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Spatial-Awareness-Experiment\"/>
    </mc:Choice>
  </mc:AlternateContent>
  <xr:revisionPtr revIDLastSave="0" documentId="13_ncr:1_{B55052D8-756D-47E9-BDAB-D60F7DACE6FA}" xr6:coauthVersionLast="45" xr6:coauthVersionMax="45" xr10:uidLastSave="{00000000-0000-0000-0000-000000000000}"/>
  <bookViews>
    <workbookView xWindow="-108" yWindow="-108" windowWidth="23256" windowHeight="12576" xr2:uid="{420114E5-6A0A-4A66-85E2-7A14E55F287E}"/>
  </bookViews>
  <sheets>
    <sheet name="Graph" sheetId="1" r:id="rId1"/>
    <sheet name="Bubba" sheetId="4" r:id="rId2"/>
    <sheet name="Brian" sheetId="3" r:id="rId3"/>
    <sheet name="Austin" sheetId="2" r:id="rId4"/>
    <sheet name="Max" sheetId="8" r:id="rId5"/>
    <sheet name="Gene" sheetId="7" r:id="rId6"/>
    <sheet name="Dad" sheetId="6" r:id="rId7"/>
    <sheet name="Chloe" sheetId="5" r:id="rId8"/>
    <sheet name="Ryan" sheetId="11" r:id="rId9"/>
    <sheet name="Peyton" sheetId="10" r:id="rId10"/>
    <sheet name="Mom" sheetId="9" r:id="rId11"/>
    <sheet name="Zach" sheetId="13" r:id="rId12"/>
    <sheet name="Will" sheetId="12" r:id="rId13"/>
  </sheets>
  <definedNames>
    <definedName name="ExternalData_1" localSheetId="3" hidden="1">Austin!$A$1:$C$5338</definedName>
    <definedName name="ExternalData_1" localSheetId="7" hidden="1">Chloe!$A$1:$C$3306</definedName>
    <definedName name="ExternalData_1" localSheetId="10" hidden="1">Mom!$A$1:$C$3788</definedName>
    <definedName name="ExternalData_1" localSheetId="12" hidden="1">Will!$A$1:$C$6501</definedName>
    <definedName name="ExternalData_2" localSheetId="2" hidden="1">Brian!$A$1:$C$1799</definedName>
    <definedName name="ExternalData_2" localSheetId="6" hidden="1">Dad!$A$1:$C$3525</definedName>
    <definedName name="ExternalData_2" localSheetId="9" hidden="1">Peyton!$A$1:$C$5730</definedName>
    <definedName name="ExternalData_2" localSheetId="11" hidden="1">Zach!$A$1:$C$9495</definedName>
    <definedName name="ExternalData_3" localSheetId="1" hidden="1">Bubba!$A$1:$C$1159</definedName>
    <definedName name="ExternalData_3" localSheetId="5" hidden="1">Gene!$A$1:$C$14220</definedName>
    <definedName name="ExternalData_3" localSheetId="8" hidden="1">Ryan!$A$1:$C$10053</definedName>
    <definedName name="ExternalData_4" localSheetId="4" hidden="1">Max!$A$1:$C$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96BEC-9C5A-4A4F-A6DD-3A59D43CA30E}" keepAlive="1" name="Query - Basic" description="Connection to the 'Basic' query in the workbook." type="5" refreshedVersion="6" background="1" saveData="1">
    <dbPr connection="Provider=Microsoft.Mashup.OleDb.1;Data Source=$Workbook$;Location=Basic;Extended Properties=&quot;&quot;" command="SELECT * FROM [Basic]"/>
  </connection>
  <connection id="2" xr16:uid="{722E5D9A-2AF7-4DF7-AB8A-ED4F36AECB91}" keepAlive="1" name="Query - Basic (10)" description="Connection to the 'Basic (10)' query in the workbook." type="5" refreshedVersion="6" background="1" saveData="1">
    <dbPr connection="Provider=Microsoft.Mashup.OleDb.1;Data Source=$Workbook$;Location=&quot;Basic (10)&quot;;Extended Properties=&quot;&quot;" command="SELECT * FROM [Basic (10)]"/>
  </connection>
  <connection id="3" xr16:uid="{450C37F3-A71A-43ED-87C7-D6379D97329B}" keepAlive="1" name="Query - Basic (11)" description="Connection to the 'Basic (11)' query in the workbook." type="5" refreshedVersion="6" background="1" saveData="1">
    <dbPr connection="Provider=Microsoft.Mashup.OleDb.1;Data Source=$Workbook$;Location=&quot;Basic (11)&quot;;Extended Properties=&quot;&quot;" command="SELECT * FROM [Basic (11)]"/>
  </connection>
  <connection id="4" xr16:uid="{A27DBECA-9D96-4603-9AC4-E50984BAA232}" keepAlive="1" name="Query - Basic (12)" description="Connection to the 'Basic (12)' query in the workbook." type="5" refreshedVersion="6" background="1" saveData="1">
    <dbPr connection="Provider=Microsoft.Mashup.OleDb.1;Data Source=$Workbook$;Location=&quot;Basic (12)&quot;;Extended Properties=&quot;&quot;" command="SELECT * FROM [Basic (12)]"/>
  </connection>
  <connection id="5" xr16:uid="{E6B9235A-7CFD-4618-B1E8-01B186C97C25}" keepAlive="1" name="Query - Basic (2)" description="Connection to the 'Basic (2)' query in the workbook." type="5" refreshedVersion="6" background="1" saveData="1">
    <dbPr connection="Provider=Microsoft.Mashup.OleDb.1;Data Source=$Workbook$;Location=&quot;Basic (2)&quot;;Extended Properties=&quot;&quot;" command="SELECT * FROM [Basic (2)]"/>
  </connection>
  <connection id="6" xr16:uid="{1A8AB252-37BC-4DE1-B7CA-A70F9E617623}" keepAlive="1" name="Query - Basic (3)" description="Connection to the 'Basic (3)' query in the workbook." type="5" refreshedVersion="6" background="1" saveData="1">
    <dbPr connection="Provider=Microsoft.Mashup.OleDb.1;Data Source=$Workbook$;Location=&quot;Basic (3)&quot;;Extended Properties=&quot;&quot;" command="SELECT * FROM [Basic (3)]"/>
  </connection>
  <connection id="7" xr16:uid="{A21CB056-E08A-4C77-8734-9D82DFE22F68}" keepAlive="1" name="Query - Basic (4)" description="Connection to the 'Basic (4)' query in the workbook." type="5" refreshedVersion="6" background="1" saveData="1">
    <dbPr connection="Provider=Microsoft.Mashup.OleDb.1;Data Source=$Workbook$;Location=&quot;Basic (4)&quot;;Extended Properties=&quot;&quot;" command="SELECT * FROM [Basic (4)]"/>
  </connection>
  <connection id="8" xr16:uid="{E3460922-DDB9-4C12-B520-60C132A2100F}" keepAlive="1" name="Query - Basic (5)" description="Connection to the 'Basic (5)' query in the workbook." type="5" refreshedVersion="6" background="1" saveData="1">
    <dbPr connection="Provider=Microsoft.Mashup.OleDb.1;Data Source=$Workbook$;Location=&quot;Basic (5)&quot;;Extended Properties=&quot;&quot;" command="SELECT * FROM [Basic (5)]"/>
  </connection>
  <connection id="9" xr16:uid="{B88C79CC-E53E-4454-A9CA-8C941837A2E3}" keepAlive="1" name="Query - Basic (6)" description="Connection to the 'Basic (6)' query in the workbook." type="5" refreshedVersion="6" background="1" saveData="1">
    <dbPr connection="Provider=Microsoft.Mashup.OleDb.1;Data Source=$Workbook$;Location=&quot;Basic (6)&quot;;Extended Properties=&quot;&quot;" command="SELECT * FROM [Basic (6)]"/>
  </connection>
  <connection id="10" xr16:uid="{3FC8DA19-7BC8-48A5-A573-3A0C8C704402}" keepAlive="1" name="Query - Basic (7)" description="Connection to the 'Basic (7)' query in the workbook." type="5" refreshedVersion="6" background="1" saveData="1">
    <dbPr connection="Provider=Microsoft.Mashup.OleDb.1;Data Source=$Workbook$;Location=&quot;Basic (7)&quot;;Extended Properties=&quot;&quot;" command="SELECT * FROM [Basic (7)]"/>
  </connection>
  <connection id="11" xr16:uid="{808B3F96-4195-46B2-B962-91AE4A52CC40}" keepAlive="1" name="Query - Basic (8)" description="Connection to the 'Basic (8)' query in the workbook." type="5" refreshedVersion="6" background="1" saveData="1">
    <dbPr connection="Provider=Microsoft.Mashup.OleDb.1;Data Source=$Workbook$;Location=&quot;Basic (8)&quot;;Extended Properties=&quot;&quot;" command="SELECT * FROM [Basic (8)]"/>
  </connection>
  <connection id="12" xr16:uid="{1CBB9DCD-F9E4-48E6-99A8-9FA26B746052}" keepAlive="1" name="Query - Basic (9)" description="Connection to the 'Basic (9)' query in the workbook." type="5" refreshedVersion="6" background="1" saveData="1">
    <dbPr connection="Provider=Microsoft.Mashup.OleDb.1;Data Source=$Workbook$;Location=&quot;Basic (9)&quot;;Extended Properties=&quot;&quot;" command="SELECT * FROM [Basic (9)]"/>
  </connection>
</connections>
</file>

<file path=xl/sharedStrings.xml><?xml version="1.0" encoding="utf-8"?>
<sst xmlns="http://schemas.openxmlformats.org/spreadsheetml/2006/main" count="36" uniqueCount="6">
  <si>
    <t>Time</t>
  </si>
  <si>
    <t xml:space="preserve"> Distance From Path</t>
  </si>
  <si>
    <t xml:space="preserve"> Angle From Next Waypoint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Protection="1">
      <protection locked="0"/>
    </xf>
  </cellXfs>
  <cellStyles count="1">
    <cellStyle name="Normal" xfId="0" builtinId="0"/>
  </cellStyles>
  <dxfs count="5"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itch: Distance Away From Path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2"/>
          <c:order val="0"/>
          <c:tx>
            <c:v>Austin</c:v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Austin!$A$2:$A$5338</c:f>
              <c:numCache>
                <c:formatCode>General</c:formatCode>
                <c:ptCount val="5337"/>
                <c:pt idx="0">
                  <c:v>0.73788969999999998</c:v>
                </c:pt>
                <c:pt idx="1">
                  <c:v>0.76669849999999995</c:v>
                </c:pt>
                <c:pt idx="2">
                  <c:v>0.80499889999999996</c:v>
                </c:pt>
                <c:pt idx="3">
                  <c:v>0.83733650000000004</c:v>
                </c:pt>
                <c:pt idx="4">
                  <c:v>0.86491359999999995</c:v>
                </c:pt>
                <c:pt idx="5">
                  <c:v>0.90518399999999999</c:v>
                </c:pt>
                <c:pt idx="6">
                  <c:v>0.93579690000000004</c:v>
                </c:pt>
                <c:pt idx="7">
                  <c:v>0.97123800000000005</c:v>
                </c:pt>
                <c:pt idx="8">
                  <c:v>1.0059549999999999</c:v>
                </c:pt>
                <c:pt idx="9">
                  <c:v>1.0340279999999999</c:v>
                </c:pt>
                <c:pt idx="10">
                  <c:v>1.069904</c:v>
                </c:pt>
                <c:pt idx="11">
                  <c:v>1.1215900000000001</c:v>
                </c:pt>
                <c:pt idx="12">
                  <c:v>1.1541699999999999</c:v>
                </c:pt>
                <c:pt idx="13">
                  <c:v>1.183373</c:v>
                </c:pt>
                <c:pt idx="14">
                  <c:v>1.2221949999999999</c:v>
                </c:pt>
                <c:pt idx="15">
                  <c:v>1.255979</c:v>
                </c:pt>
                <c:pt idx="16">
                  <c:v>1.286335</c:v>
                </c:pt>
                <c:pt idx="17">
                  <c:v>1.3330839999999999</c:v>
                </c:pt>
                <c:pt idx="18">
                  <c:v>1.3665700000000001</c:v>
                </c:pt>
                <c:pt idx="19">
                  <c:v>1.4042600000000001</c:v>
                </c:pt>
                <c:pt idx="20">
                  <c:v>1.437837</c:v>
                </c:pt>
                <c:pt idx="21">
                  <c:v>1.4655579999999999</c:v>
                </c:pt>
                <c:pt idx="22">
                  <c:v>1.4992589999999999</c:v>
                </c:pt>
                <c:pt idx="23">
                  <c:v>1.5500149999999999</c:v>
                </c:pt>
                <c:pt idx="24">
                  <c:v>1.584751</c:v>
                </c:pt>
                <c:pt idx="25">
                  <c:v>1.617713</c:v>
                </c:pt>
                <c:pt idx="26">
                  <c:v>1.650207</c:v>
                </c:pt>
                <c:pt idx="27">
                  <c:v>1.6817580000000001</c:v>
                </c:pt>
                <c:pt idx="28">
                  <c:v>1.7213670000000001</c:v>
                </c:pt>
                <c:pt idx="29">
                  <c:v>1.755317</c:v>
                </c:pt>
                <c:pt idx="30">
                  <c:v>1.7874730000000001</c:v>
                </c:pt>
                <c:pt idx="31">
                  <c:v>1.820349</c:v>
                </c:pt>
                <c:pt idx="32">
                  <c:v>1.8562339999999999</c:v>
                </c:pt>
                <c:pt idx="33">
                  <c:v>1.884979</c:v>
                </c:pt>
                <c:pt idx="34">
                  <c:v>1.921116</c:v>
                </c:pt>
                <c:pt idx="35">
                  <c:v>1.9717979999999999</c:v>
                </c:pt>
                <c:pt idx="36">
                  <c:v>2.0011030000000001</c:v>
                </c:pt>
                <c:pt idx="37">
                  <c:v>2.038529</c:v>
                </c:pt>
                <c:pt idx="38">
                  <c:v>2.0687829999999998</c:v>
                </c:pt>
                <c:pt idx="39">
                  <c:v>2.1020379999999999</c:v>
                </c:pt>
                <c:pt idx="40">
                  <c:v>2.137197</c:v>
                </c:pt>
                <c:pt idx="41">
                  <c:v>2.1888890000000001</c:v>
                </c:pt>
                <c:pt idx="42">
                  <c:v>2.218693</c:v>
                </c:pt>
                <c:pt idx="43">
                  <c:v>2.2549610000000002</c:v>
                </c:pt>
                <c:pt idx="44">
                  <c:v>2.3060040000000002</c:v>
                </c:pt>
                <c:pt idx="45">
                  <c:v>2.3384710000000002</c:v>
                </c:pt>
                <c:pt idx="46">
                  <c:v>2.349224</c:v>
                </c:pt>
                <c:pt idx="47">
                  <c:v>2.4045830000000001</c:v>
                </c:pt>
                <c:pt idx="48">
                  <c:v>2.4376120000000001</c:v>
                </c:pt>
                <c:pt idx="49">
                  <c:v>2.4695809999999998</c:v>
                </c:pt>
                <c:pt idx="50">
                  <c:v>2.4989599999999998</c:v>
                </c:pt>
                <c:pt idx="51">
                  <c:v>2.5395340000000002</c:v>
                </c:pt>
                <c:pt idx="52">
                  <c:v>2.5683880000000001</c:v>
                </c:pt>
                <c:pt idx="53">
                  <c:v>2.6223290000000001</c:v>
                </c:pt>
                <c:pt idx="54">
                  <c:v>2.651691</c:v>
                </c:pt>
                <c:pt idx="55">
                  <c:v>2.6858070000000001</c:v>
                </c:pt>
                <c:pt idx="56">
                  <c:v>2.72309</c:v>
                </c:pt>
                <c:pt idx="57">
                  <c:v>2.7564320000000002</c:v>
                </c:pt>
                <c:pt idx="58">
                  <c:v>2.7856610000000002</c:v>
                </c:pt>
                <c:pt idx="59">
                  <c:v>2.8379340000000002</c:v>
                </c:pt>
                <c:pt idx="60">
                  <c:v>2.8712240000000002</c:v>
                </c:pt>
                <c:pt idx="61">
                  <c:v>2.9017789999999999</c:v>
                </c:pt>
                <c:pt idx="62">
                  <c:v>2.938056</c:v>
                </c:pt>
                <c:pt idx="63">
                  <c:v>2.9663710000000001</c:v>
                </c:pt>
                <c:pt idx="64">
                  <c:v>2.9994420000000002</c:v>
                </c:pt>
                <c:pt idx="65">
                  <c:v>3.0514670000000002</c:v>
                </c:pt>
                <c:pt idx="66">
                  <c:v>3.0876320000000002</c:v>
                </c:pt>
                <c:pt idx="67">
                  <c:v>3.1221679999999998</c:v>
                </c:pt>
                <c:pt idx="68">
                  <c:v>3.1536019999999998</c:v>
                </c:pt>
                <c:pt idx="69">
                  <c:v>3.1843530000000002</c:v>
                </c:pt>
                <c:pt idx="70">
                  <c:v>3.221349</c:v>
                </c:pt>
                <c:pt idx="71">
                  <c:v>3.26017</c:v>
                </c:pt>
                <c:pt idx="72">
                  <c:v>3.2841300000000002</c:v>
                </c:pt>
                <c:pt idx="73">
                  <c:v>3.3283070000000001</c:v>
                </c:pt>
                <c:pt idx="74">
                  <c:v>3.3625379999999998</c:v>
                </c:pt>
                <c:pt idx="75">
                  <c:v>3.3937469999999998</c:v>
                </c:pt>
                <c:pt idx="76">
                  <c:v>3.4260549999999999</c:v>
                </c:pt>
                <c:pt idx="77">
                  <c:v>3.4765480000000002</c:v>
                </c:pt>
                <c:pt idx="78">
                  <c:v>3.508175</c:v>
                </c:pt>
                <c:pt idx="79">
                  <c:v>3.5412029999999999</c:v>
                </c:pt>
                <c:pt idx="80">
                  <c:v>3.580613</c:v>
                </c:pt>
                <c:pt idx="81">
                  <c:v>3.614385</c:v>
                </c:pt>
                <c:pt idx="82">
                  <c:v>3.6465649999999998</c:v>
                </c:pt>
                <c:pt idx="83">
                  <c:v>3.7009089999999998</c:v>
                </c:pt>
                <c:pt idx="84">
                  <c:v>3.7307860000000002</c:v>
                </c:pt>
                <c:pt idx="85">
                  <c:v>3.7661859999999998</c:v>
                </c:pt>
                <c:pt idx="86">
                  <c:v>3.7980399999999999</c:v>
                </c:pt>
                <c:pt idx="87">
                  <c:v>3.8348779999999998</c:v>
                </c:pt>
                <c:pt idx="88">
                  <c:v>3.8654570000000001</c:v>
                </c:pt>
                <c:pt idx="89">
                  <c:v>3.8981889999999999</c:v>
                </c:pt>
                <c:pt idx="90">
                  <c:v>3.9302049999999999</c:v>
                </c:pt>
                <c:pt idx="91">
                  <c:v>3.9668679999999998</c:v>
                </c:pt>
                <c:pt idx="92">
                  <c:v>3.9964490000000001</c:v>
                </c:pt>
                <c:pt idx="93">
                  <c:v>4.0309429999999997</c:v>
                </c:pt>
                <c:pt idx="94">
                  <c:v>4.0643159999999998</c:v>
                </c:pt>
                <c:pt idx="95">
                  <c:v>4.0975440000000001</c:v>
                </c:pt>
                <c:pt idx="96">
                  <c:v>4.1321750000000002</c:v>
                </c:pt>
                <c:pt idx="97">
                  <c:v>4.165476</c:v>
                </c:pt>
                <c:pt idx="98">
                  <c:v>4.1986330000000001</c:v>
                </c:pt>
                <c:pt idx="99">
                  <c:v>4.2315329999999998</c:v>
                </c:pt>
                <c:pt idx="100">
                  <c:v>4.2640919999999998</c:v>
                </c:pt>
                <c:pt idx="101">
                  <c:v>4.2989680000000003</c:v>
                </c:pt>
                <c:pt idx="102">
                  <c:v>4.3321709999999998</c:v>
                </c:pt>
                <c:pt idx="103">
                  <c:v>4.3655819999999999</c:v>
                </c:pt>
                <c:pt idx="104">
                  <c:v>4.4010870000000004</c:v>
                </c:pt>
                <c:pt idx="105">
                  <c:v>4.4313570000000002</c:v>
                </c:pt>
                <c:pt idx="106">
                  <c:v>4.4644539999999999</c:v>
                </c:pt>
                <c:pt idx="107">
                  <c:v>4.5007590000000004</c:v>
                </c:pt>
                <c:pt idx="108">
                  <c:v>4.5308469999999996</c:v>
                </c:pt>
                <c:pt idx="109">
                  <c:v>4.5646250000000004</c:v>
                </c:pt>
                <c:pt idx="110">
                  <c:v>4.5982399999999997</c:v>
                </c:pt>
                <c:pt idx="111">
                  <c:v>4.6336550000000001</c:v>
                </c:pt>
                <c:pt idx="112">
                  <c:v>4.6635200000000001</c:v>
                </c:pt>
                <c:pt idx="113">
                  <c:v>4.6984300000000001</c:v>
                </c:pt>
                <c:pt idx="114">
                  <c:v>4.7296950000000004</c:v>
                </c:pt>
                <c:pt idx="115">
                  <c:v>4.766667</c:v>
                </c:pt>
                <c:pt idx="116">
                  <c:v>4.7977530000000002</c:v>
                </c:pt>
                <c:pt idx="117">
                  <c:v>4.8346489999999998</c:v>
                </c:pt>
                <c:pt idx="118">
                  <c:v>4.8810209999999996</c:v>
                </c:pt>
                <c:pt idx="119">
                  <c:v>4.9155179999999996</c:v>
                </c:pt>
                <c:pt idx="120">
                  <c:v>4.9482480000000004</c:v>
                </c:pt>
                <c:pt idx="121">
                  <c:v>4.9799030000000002</c:v>
                </c:pt>
                <c:pt idx="122">
                  <c:v>5.0133590000000003</c:v>
                </c:pt>
                <c:pt idx="123">
                  <c:v>5.0481959999999999</c:v>
                </c:pt>
                <c:pt idx="124">
                  <c:v>5.0809300000000004</c:v>
                </c:pt>
                <c:pt idx="125">
                  <c:v>5.1149209999999998</c:v>
                </c:pt>
                <c:pt idx="126">
                  <c:v>5.1476030000000002</c:v>
                </c:pt>
                <c:pt idx="127">
                  <c:v>5.1815519999999999</c:v>
                </c:pt>
                <c:pt idx="128">
                  <c:v>5.2143990000000002</c:v>
                </c:pt>
                <c:pt idx="129">
                  <c:v>5.2470410000000003</c:v>
                </c:pt>
                <c:pt idx="130">
                  <c:v>5.2817689999999997</c:v>
                </c:pt>
                <c:pt idx="131">
                  <c:v>5.3140590000000003</c:v>
                </c:pt>
                <c:pt idx="132">
                  <c:v>5.3474789999999999</c:v>
                </c:pt>
                <c:pt idx="133">
                  <c:v>5.3799010000000003</c:v>
                </c:pt>
                <c:pt idx="134">
                  <c:v>5.4145989999999999</c:v>
                </c:pt>
                <c:pt idx="135">
                  <c:v>5.4477209999999996</c:v>
                </c:pt>
                <c:pt idx="136">
                  <c:v>5.4793640000000003</c:v>
                </c:pt>
                <c:pt idx="137">
                  <c:v>5.5126400000000002</c:v>
                </c:pt>
                <c:pt idx="138">
                  <c:v>5.546081</c:v>
                </c:pt>
                <c:pt idx="139">
                  <c:v>5.5794810000000004</c:v>
                </c:pt>
                <c:pt idx="140">
                  <c:v>5.6141719999999999</c:v>
                </c:pt>
                <c:pt idx="141">
                  <c:v>5.6473599999999999</c:v>
                </c:pt>
                <c:pt idx="142">
                  <c:v>5.682734</c:v>
                </c:pt>
                <c:pt idx="143">
                  <c:v>5.7144880000000002</c:v>
                </c:pt>
                <c:pt idx="144">
                  <c:v>5.7482329999999999</c:v>
                </c:pt>
                <c:pt idx="145">
                  <c:v>5.7797739999999997</c:v>
                </c:pt>
                <c:pt idx="146">
                  <c:v>5.8094070000000002</c:v>
                </c:pt>
                <c:pt idx="147">
                  <c:v>5.8499509999999999</c:v>
                </c:pt>
                <c:pt idx="148">
                  <c:v>5.8805620000000003</c:v>
                </c:pt>
                <c:pt idx="149">
                  <c:v>5.9156180000000003</c:v>
                </c:pt>
                <c:pt idx="150">
                  <c:v>5.9473399999999996</c:v>
                </c:pt>
                <c:pt idx="151">
                  <c:v>5.9783119999999998</c:v>
                </c:pt>
                <c:pt idx="152">
                  <c:v>6.0130439999999998</c:v>
                </c:pt>
                <c:pt idx="153">
                  <c:v>6.0489680000000003</c:v>
                </c:pt>
                <c:pt idx="154">
                  <c:v>6.0723529999999997</c:v>
                </c:pt>
                <c:pt idx="155">
                  <c:v>6.1125069999999999</c:v>
                </c:pt>
                <c:pt idx="156">
                  <c:v>6.1440710000000003</c:v>
                </c:pt>
                <c:pt idx="157">
                  <c:v>6.1771950000000002</c:v>
                </c:pt>
                <c:pt idx="158">
                  <c:v>6.2123280000000003</c:v>
                </c:pt>
                <c:pt idx="159">
                  <c:v>6.2508350000000004</c:v>
                </c:pt>
                <c:pt idx="160">
                  <c:v>6.2812089999999996</c:v>
                </c:pt>
                <c:pt idx="161">
                  <c:v>6.3122220000000002</c:v>
                </c:pt>
                <c:pt idx="162">
                  <c:v>6.3406459999999996</c:v>
                </c:pt>
                <c:pt idx="163">
                  <c:v>6.3794779999999998</c:v>
                </c:pt>
                <c:pt idx="164">
                  <c:v>6.4127679999999998</c:v>
                </c:pt>
                <c:pt idx="165">
                  <c:v>6.4430199999999997</c:v>
                </c:pt>
                <c:pt idx="166">
                  <c:v>6.4790580000000002</c:v>
                </c:pt>
                <c:pt idx="167">
                  <c:v>6.5163640000000003</c:v>
                </c:pt>
                <c:pt idx="168">
                  <c:v>6.5464219999999997</c:v>
                </c:pt>
                <c:pt idx="169">
                  <c:v>6.5804090000000004</c:v>
                </c:pt>
                <c:pt idx="170">
                  <c:v>6.6132090000000003</c:v>
                </c:pt>
                <c:pt idx="171">
                  <c:v>6.6458110000000001</c:v>
                </c:pt>
                <c:pt idx="172">
                  <c:v>6.676831</c:v>
                </c:pt>
                <c:pt idx="173">
                  <c:v>6.712275</c:v>
                </c:pt>
                <c:pt idx="174">
                  <c:v>6.7473789999999996</c:v>
                </c:pt>
                <c:pt idx="175">
                  <c:v>6.7807339999999998</c:v>
                </c:pt>
                <c:pt idx="176">
                  <c:v>6.8136780000000003</c:v>
                </c:pt>
                <c:pt idx="177">
                  <c:v>6.8452200000000003</c:v>
                </c:pt>
                <c:pt idx="178">
                  <c:v>6.8825830000000003</c:v>
                </c:pt>
                <c:pt idx="179">
                  <c:v>6.9131679999999998</c:v>
                </c:pt>
                <c:pt idx="180">
                  <c:v>6.9491050000000003</c:v>
                </c:pt>
                <c:pt idx="181">
                  <c:v>6.9766209999999997</c:v>
                </c:pt>
                <c:pt idx="182">
                  <c:v>7.0120209999999998</c:v>
                </c:pt>
                <c:pt idx="183">
                  <c:v>7.0472260000000002</c:v>
                </c:pt>
                <c:pt idx="184">
                  <c:v>7.0750529999999996</c:v>
                </c:pt>
                <c:pt idx="185">
                  <c:v>7.1131070000000003</c:v>
                </c:pt>
                <c:pt idx="186">
                  <c:v>7.1455149999999996</c:v>
                </c:pt>
                <c:pt idx="187">
                  <c:v>7.1793519999999997</c:v>
                </c:pt>
                <c:pt idx="188">
                  <c:v>7.2149960000000002</c:v>
                </c:pt>
                <c:pt idx="189">
                  <c:v>7.2468349999999999</c:v>
                </c:pt>
                <c:pt idx="190">
                  <c:v>7.2810449999999998</c:v>
                </c:pt>
                <c:pt idx="191">
                  <c:v>7.3171099999999996</c:v>
                </c:pt>
                <c:pt idx="192">
                  <c:v>7.346889</c:v>
                </c:pt>
                <c:pt idx="193">
                  <c:v>7.3762869999999996</c:v>
                </c:pt>
                <c:pt idx="194">
                  <c:v>7.4133399999999998</c:v>
                </c:pt>
                <c:pt idx="195">
                  <c:v>7.4480510000000004</c:v>
                </c:pt>
                <c:pt idx="196">
                  <c:v>7.4794210000000003</c:v>
                </c:pt>
                <c:pt idx="197">
                  <c:v>7.5126099999999996</c:v>
                </c:pt>
                <c:pt idx="198">
                  <c:v>7.5459180000000003</c:v>
                </c:pt>
                <c:pt idx="199">
                  <c:v>7.5806230000000001</c:v>
                </c:pt>
                <c:pt idx="200">
                  <c:v>7.6131440000000001</c:v>
                </c:pt>
                <c:pt idx="201">
                  <c:v>7.6471359999999997</c:v>
                </c:pt>
                <c:pt idx="202">
                  <c:v>7.6804199999999998</c:v>
                </c:pt>
                <c:pt idx="203">
                  <c:v>7.712485</c:v>
                </c:pt>
                <c:pt idx="204">
                  <c:v>7.747414</c:v>
                </c:pt>
                <c:pt idx="205">
                  <c:v>7.7828900000000001</c:v>
                </c:pt>
                <c:pt idx="206">
                  <c:v>7.8109320000000002</c:v>
                </c:pt>
                <c:pt idx="207">
                  <c:v>7.8466649999999998</c:v>
                </c:pt>
                <c:pt idx="208">
                  <c:v>7.8802279999999998</c:v>
                </c:pt>
                <c:pt idx="209">
                  <c:v>7.9116309999999999</c:v>
                </c:pt>
                <c:pt idx="210">
                  <c:v>7.9461959999999996</c:v>
                </c:pt>
                <c:pt idx="211">
                  <c:v>7.9790640000000002</c:v>
                </c:pt>
                <c:pt idx="212">
                  <c:v>8.0123630000000006</c:v>
                </c:pt>
                <c:pt idx="213">
                  <c:v>8.0454270000000001</c:v>
                </c:pt>
                <c:pt idx="214">
                  <c:v>8.0795759999999994</c:v>
                </c:pt>
                <c:pt idx="215">
                  <c:v>8.1136040000000005</c:v>
                </c:pt>
                <c:pt idx="216">
                  <c:v>8.1462509999999995</c:v>
                </c:pt>
                <c:pt idx="217">
                  <c:v>8.1792920000000002</c:v>
                </c:pt>
                <c:pt idx="218">
                  <c:v>8.2129340000000006</c:v>
                </c:pt>
                <c:pt idx="219">
                  <c:v>8.2460930000000001</c:v>
                </c:pt>
                <c:pt idx="220">
                  <c:v>8.2799160000000001</c:v>
                </c:pt>
                <c:pt idx="221">
                  <c:v>8.3142619999999994</c:v>
                </c:pt>
                <c:pt idx="222">
                  <c:v>8.3457740000000005</c:v>
                </c:pt>
                <c:pt idx="223">
                  <c:v>8.3793760000000006</c:v>
                </c:pt>
                <c:pt idx="224">
                  <c:v>8.4251559999999994</c:v>
                </c:pt>
                <c:pt idx="225">
                  <c:v>8.4646659999999994</c:v>
                </c:pt>
                <c:pt idx="226">
                  <c:v>8.4921190000000006</c:v>
                </c:pt>
                <c:pt idx="227">
                  <c:v>8.5295529999999999</c:v>
                </c:pt>
                <c:pt idx="228">
                  <c:v>8.5602610000000006</c:v>
                </c:pt>
                <c:pt idx="229">
                  <c:v>8.5959470000000007</c:v>
                </c:pt>
                <c:pt idx="230">
                  <c:v>8.6293690000000005</c:v>
                </c:pt>
                <c:pt idx="231">
                  <c:v>8.6638000000000002</c:v>
                </c:pt>
                <c:pt idx="232">
                  <c:v>8.6960619999999995</c:v>
                </c:pt>
                <c:pt idx="233">
                  <c:v>8.7292959999999997</c:v>
                </c:pt>
                <c:pt idx="234">
                  <c:v>8.7624060000000004</c:v>
                </c:pt>
                <c:pt idx="235">
                  <c:v>8.7964350000000007</c:v>
                </c:pt>
                <c:pt idx="236">
                  <c:v>8.8284129999999994</c:v>
                </c:pt>
                <c:pt idx="237">
                  <c:v>8.8616829999999993</c:v>
                </c:pt>
                <c:pt idx="238">
                  <c:v>8.8959879999999991</c:v>
                </c:pt>
                <c:pt idx="239">
                  <c:v>8.9293870000000002</c:v>
                </c:pt>
                <c:pt idx="240">
                  <c:v>8.9631070000000008</c:v>
                </c:pt>
                <c:pt idx="241">
                  <c:v>8.9963580000000007</c:v>
                </c:pt>
                <c:pt idx="242">
                  <c:v>9.0283940000000005</c:v>
                </c:pt>
                <c:pt idx="243">
                  <c:v>9.0643550000000008</c:v>
                </c:pt>
                <c:pt idx="244">
                  <c:v>9.0985230000000001</c:v>
                </c:pt>
                <c:pt idx="245">
                  <c:v>9.1317079999999997</c:v>
                </c:pt>
                <c:pt idx="246">
                  <c:v>9.1635709999999992</c:v>
                </c:pt>
                <c:pt idx="247">
                  <c:v>9.1969239999999992</c:v>
                </c:pt>
                <c:pt idx="248">
                  <c:v>9.2322229999999994</c:v>
                </c:pt>
                <c:pt idx="249">
                  <c:v>9.2614649999999994</c:v>
                </c:pt>
                <c:pt idx="250">
                  <c:v>9.2960919999999998</c:v>
                </c:pt>
                <c:pt idx="251">
                  <c:v>9.3270759999999999</c:v>
                </c:pt>
                <c:pt idx="252">
                  <c:v>9.3625559999999997</c:v>
                </c:pt>
                <c:pt idx="253">
                  <c:v>9.3967349999999996</c:v>
                </c:pt>
                <c:pt idx="254">
                  <c:v>9.428903</c:v>
                </c:pt>
                <c:pt idx="255">
                  <c:v>9.4624699999999997</c:v>
                </c:pt>
                <c:pt idx="256">
                  <c:v>9.4956759999999996</c:v>
                </c:pt>
                <c:pt idx="257">
                  <c:v>9.5278759999999991</c:v>
                </c:pt>
                <c:pt idx="258">
                  <c:v>9.5636639999999993</c:v>
                </c:pt>
                <c:pt idx="259">
                  <c:v>9.5972410000000004</c:v>
                </c:pt>
                <c:pt idx="260">
                  <c:v>9.629448</c:v>
                </c:pt>
                <c:pt idx="261">
                  <c:v>9.661975</c:v>
                </c:pt>
                <c:pt idx="262">
                  <c:v>9.6957799999999992</c:v>
                </c:pt>
                <c:pt idx="263">
                  <c:v>9.7282910000000005</c:v>
                </c:pt>
                <c:pt idx="264">
                  <c:v>9.7621400000000005</c:v>
                </c:pt>
                <c:pt idx="265">
                  <c:v>9.7971260000000004</c:v>
                </c:pt>
                <c:pt idx="266">
                  <c:v>9.8283679999999993</c:v>
                </c:pt>
                <c:pt idx="267">
                  <c:v>9.8623740000000009</c:v>
                </c:pt>
                <c:pt idx="268">
                  <c:v>9.8955090000000006</c:v>
                </c:pt>
                <c:pt idx="269">
                  <c:v>9.9288080000000001</c:v>
                </c:pt>
                <c:pt idx="270">
                  <c:v>9.9633319999999994</c:v>
                </c:pt>
                <c:pt idx="271">
                  <c:v>9.9969049999999999</c:v>
                </c:pt>
                <c:pt idx="272">
                  <c:v>10.03084</c:v>
                </c:pt>
                <c:pt idx="273">
                  <c:v>10.062530000000001</c:v>
                </c:pt>
                <c:pt idx="274">
                  <c:v>10.096259999999999</c:v>
                </c:pt>
                <c:pt idx="275">
                  <c:v>10.130140000000001</c:v>
                </c:pt>
                <c:pt idx="276">
                  <c:v>10.163830000000001</c:v>
                </c:pt>
                <c:pt idx="277">
                  <c:v>10.194050000000001</c:v>
                </c:pt>
                <c:pt idx="278">
                  <c:v>10.21937</c:v>
                </c:pt>
                <c:pt idx="279">
                  <c:v>10.262650000000001</c:v>
                </c:pt>
                <c:pt idx="280">
                  <c:v>10.296200000000001</c:v>
                </c:pt>
                <c:pt idx="281">
                  <c:v>10.33043</c:v>
                </c:pt>
                <c:pt idx="282">
                  <c:v>10.36572</c:v>
                </c:pt>
                <c:pt idx="283">
                  <c:v>10.400399999999999</c:v>
                </c:pt>
                <c:pt idx="284">
                  <c:v>10.4291</c:v>
                </c:pt>
                <c:pt idx="285">
                  <c:v>10.481389999999999</c:v>
                </c:pt>
                <c:pt idx="286">
                  <c:v>10.51385</c:v>
                </c:pt>
                <c:pt idx="287">
                  <c:v>10.548410000000001</c:v>
                </c:pt>
                <c:pt idx="288">
                  <c:v>10.577809999999999</c:v>
                </c:pt>
                <c:pt idx="289">
                  <c:v>10.615690000000001</c:v>
                </c:pt>
                <c:pt idx="290">
                  <c:v>10.646459999999999</c:v>
                </c:pt>
                <c:pt idx="291">
                  <c:v>10.680529999999999</c:v>
                </c:pt>
                <c:pt idx="292">
                  <c:v>10.715059999999999</c:v>
                </c:pt>
                <c:pt idx="293">
                  <c:v>10.74769</c:v>
                </c:pt>
                <c:pt idx="294">
                  <c:v>10.78083</c:v>
                </c:pt>
                <c:pt idx="295">
                  <c:v>10.814959999999999</c:v>
                </c:pt>
                <c:pt idx="296">
                  <c:v>10.84712</c:v>
                </c:pt>
                <c:pt idx="297">
                  <c:v>10.878399999999999</c:v>
                </c:pt>
                <c:pt idx="298">
                  <c:v>10.928739999999999</c:v>
                </c:pt>
                <c:pt idx="299">
                  <c:v>10.96252</c:v>
                </c:pt>
                <c:pt idx="300">
                  <c:v>10.99822</c:v>
                </c:pt>
                <c:pt idx="301">
                  <c:v>11.03065</c:v>
                </c:pt>
                <c:pt idx="302">
                  <c:v>11.06405</c:v>
                </c:pt>
                <c:pt idx="303">
                  <c:v>11.09564</c:v>
                </c:pt>
                <c:pt idx="304">
                  <c:v>11.1469</c:v>
                </c:pt>
                <c:pt idx="305">
                  <c:v>11.181509999999999</c:v>
                </c:pt>
                <c:pt idx="306">
                  <c:v>11.21603</c:v>
                </c:pt>
                <c:pt idx="307">
                  <c:v>11.24522</c:v>
                </c:pt>
                <c:pt idx="308">
                  <c:v>11.279730000000001</c:v>
                </c:pt>
                <c:pt idx="309">
                  <c:v>11.311389999999999</c:v>
                </c:pt>
                <c:pt idx="310">
                  <c:v>11.347250000000001</c:v>
                </c:pt>
                <c:pt idx="311">
                  <c:v>11.378439999999999</c:v>
                </c:pt>
                <c:pt idx="312">
                  <c:v>11.4139</c:v>
                </c:pt>
                <c:pt idx="313">
                  <c:v>11.445489999999999</c:v>
                </c:pt>
                <c:pt idx="314">
                  <c:v>11.47903</c:v>
                </c:pt>
                <c:pt idx="315">
                  <c:v>11.513199999999999</c:v>
                </c:pt>
                <c:pt idx="316">
                  <c:v>11.545859999999999</c:v>
                </c:pt>
                <c:pt idx="317">
                  <c:v>11.58009</c:v>
                </c:pt>
                <c:pt idx="318">
                  <c:v>11.613519999999999</c:v>
                </c:pt>
                <c:pt idx="319">
                  <c:v>11.644729999999999</c:v>
                </c:pt>
                <c:pt idx="320">
                  <c:v>11.6806</c:v>
                </c:pt>
                <c:pt idx="321">
                  <c:v>11.714600000000001</c:v>
                </c:pt>
                <c:pt idx="322">
                  <c:v>11.74769</c:v>
                </c:pt>
                <c:pt idx="323">
                  <c:v>11.779820000000001</c:v>
                </c:pt>
                <c:pt idx="324">
                  <c:v>11.81549</c:v>
                </c:pt>
                <c:pt idx="325">
                  <c:v>11.84698</c:v>
                </c:pt>
                <c:pt idx="326">
                  <c:v>11.88125</c:v>
                </c:pt>
                <c:pt idx="327">
                  <c:v>11.913270000000001</c:v>
                </c:pt>
                <c:pt idx="328">
                  <c:v>11.948</c:v>
                </c:pt>
                <c:pt idx="329">
                  <c:v>11.97865</c:v>
                </c:pt>
                <c:pt idx="330">
                  <c:v>12.029909999999999</c:v>
                </c:pt>
                <c:pt idx="331">
                  <c:v>12.06251</c:v>
                </c:pt>
                <c:pt idx="332">
                  <c:v>12.097580000000001</c:v>
                </c:pt>
                <c:pt idx="333">
                  <c:v>12.12912</c:v>
                </c:pt>
                <c:pt idx="334">
                  <c:v>12.164260000000001</c:v>
                </c:pt>
                <c:pt idx="335">
                  <c:v>12.196210000000001</c:v>
                </c:pt>
                <c:pt idx="336">
                  <c:v>12.244820000000001</c:v>
                </c:pt>
                <c:pt idx="337">
                  <c:v>12.27779</c:v>
                </c:pt>
                <c:pt idx="338">
                  <c:v>12.31133</c:v>
                </c:pt>
                <c:pt idx="339">
                  <c:v>12.344239999999999</c:v>
                </c:pt>
                <c:pt idx="340">
                  <c:v>12.382440000000001</c:v>
                </c:pt>
                <c:pt idx="341">
                  <c:v>12.411530000000001</c:v>
                </c:pt>
                <c:pt idx="342">
                  <c:v>12.444649999999999</c:v>
                </c:pt>
                <c:pt idx="343">
                  <c:v>12.47986</c:v>
                </c:pt>
                <c:pt idx="344">
                  <c:v>12.51361</c:v>
                </c:pt>
                <c:pt idx="345">
                  <c:v>12.544180000000001</c:v>
                </c:pt>
                <c:pt idx="346">
                  <c:v>12.578939999999999</c:v>
                </c:pt>
                <c:pt idx="347">
                  <c:v>12.61134</c:v>
                </c:pt>
                <c:pt idx="348">
                  <c:v>12.646100000000001</c:v>
                </c:pt>
                <c:pt idx="349">
                  <c:v>12.677899999999999</c:v>
                </c:pt>
                <c:pt idx="350">
                  <c:v>12.71186</c:v>
                </c:pt>
                <c:pt idx="351">
                  <c:v>12.74385</c:v>
                </c:pt>
                <c:pt idx="352">
                  <c:v>12.78045</c:v>
                </c:pt>
                <c:pt idx="353">
                  <c:v>12.812659999999999</c:v>
                </c:pt>
                <c:pt idx="354">
                  <c:v>12.846159999999999</c:v>
                </c:pt>
                <c:pt idx="355">
                  <c:v>12.89321</c:v>
                </c:pt>
                <c:pt idx="356">
                  <c:v>12.929449999999999</c:v>
                </c:pt>
                <c:pt idx="357">
                  <c:v>12.961980000000001</c:v>
                </c:pt>
                <c:pt idx="358">
                  <c:v>12.995889999999999</c:v>
                </c:pt>
                <c:pt idx="359">
                  <c:v>13.02947</c:v>
                </c:pt>
                <c:pt idx="360">
                  <c:v>13.06279</c:v>
                </c:pt>
                <c:pt idx="361">
                  <c:v>13.11115</c:v>
                </c:pt>
                <c:pt idx="362">
                  <c:v>13.138629999999999</c:v>
                </c:pt>
                <c:pt idx="363">
                  <c:v>13.17835</c:v>
                </c:pt>
                <c:pt idx="364">
                  <c:v>13.213469999999999</c:v>
                </c:pt>
                <c:pt idx="365">
                  <c:v>13.24817</c:v>
                </c:pt>
                <c:pt idx="366">
                  <c:v>13.27631</c:v>
                </c:pt>
                <c:pt idx="367">
                  <c:v>13.31198</c:v>
                </c:pt>
                <c:pt idx="368">
                  <c:v>13.34422</c:v>
                </c:pt>
                <c:pt idx="369">
                  <c:v>13.38137</c:v>
                </c:pt>
                <c:pt idx="370">
                  <c:v>13.41065</c:v>
                </c:pt>
                <c:pt idx="371">
                  <c:v>13.44547</c:v>
                </c:pt>
                <c:pt idx="372">
                  <c:v>13.47892</c:v>
                </c:pt>
                <c:pt idx="373">
                  <c:v>13.512790000000001</c:v>
                </c:pt>
                <c:pt idx="374">
                  <c:v>13.54527</c:v>
                </c:pt>
                <c:pt idx="375">
                  <c:v>13.57837</c:v>
                </c:pt>
                <c:pt idx="376">
                  <c:v>13.61143</c:v>
                </c:pt>
                <c:pt idx="377">
                  <c:v>13.63471</c:v>
                </c:pt>
                <c:pt idx="378">
                  <c:v>13.67952</c:v>
                </c:pt>
                <c:pt idx="379">
                  <c:v>13.729570000000001</c:v>
                </c:pt>
                <c:pt idx="380">
                  <c:v>13.762230000000001</c:v>
                </c:pt>
                <c:pt idx="381">
                  <c:v>13.793760000000001</c:v>
                </c:pt>
                <c:pt idx="382">
                  <c:v>13.82804</c:v>
                </c:pt>
                <c:pt idx="383">
                  <c:v>13.863</c:v>
                </c:pt>
                <c:pt idx="384">
                  <c:v>13.8949</c:v>
                </c:pt>
                <c:pt idx="385">
                  <c:v>13.926909999999999</c:v>
                </c:pt>
                <c:pt idx="386">
                  <c:v>13.961639999999999</c:v>
                </c:pt>
                <c:pt idx="387">
                  <c:v>13.988939999999999</c:v>
                </c:pt>
                <c:pt idx="388">
                  <c:v>14.01876</c:v>
                </c:pt>
                <c:pt idx="389">
                  <c:v>14.051410000000001</c:v>
                </c:pt>
                <c:pt idx="390">
                  <c:v>14.08597</c:v>
                </c:pt>
                <c:pt idx="391">
                  <c:v>14.11903</c:v>
                </c:pt>
                <c:pt idx="392">
                  <c:v>14.152900000000001</c:v>
                </c:pt>
                <c:pt idx="393">
                  <c:v>14.214689999999999</c:v>
                </c:pt>
                <c:pt idx="394">
                  <c:v>14.23775</c:v>
                </c:pt>
                <c:pt idx="395">
                  <c:v>14.26942</c:v>
                </c:pt>
                <c:pt idx="396">
                  <c:v>14.303229999999999</c:v>
                </c:pt>
                <c:pt idx="397">
                  <c:v>14.33522</c:v>
                </c:pt>
                <c:pt idx="398">
                  <c:v>14.369289999999999</c:v>
                </c:pt>
                <c:pt idx="399">
                  <c:v>14.40338</c:v>
                </c:pt>
                <c:pt idx="400">
                  <c:v>14.435169999999999</c:v>
                </c:pt>
                <c:pt idx="401">
                  <c:v>14.47659</c:v>
                </c:pt>
                <c:pt idx="402">
                  <c:v>14.502969999999999</c:v>
                </c:pt>
                <c:pt idx="403">
                  <c:v>14.53876</c:v>
                </c:pt>
                <c:pt idx="404">
                  <c:v>14.569789999999999</c:v>
                </c:pt>
                <c:pt idx="405">
                  <c:v>14.603389999999999</c:v>
                </c:pt>
                <c:pt idx="406">
                  <c:v>14.635960000000001</c:v>
                </c:pt>
                <c:pt idx="407">
                  <c:v>14.67135</c:v>
                </c:pt>
                <c:pt idx="408">
                  <c:v>14.704029999999999</c:v>
                </c:pt>
                <c:pt idx="409">
                  <c:v>14.736050000000001</c:v>
                </c:pt>
                <c:pt idx="410">
                  <c:v>14.76967</c:v>
                </c:pt>
                <c:pt idx="411">
                  <c:v>14.82837</c:v>
                </c:pt>
                <c:pt idx="412">
                  <c:v>14.862830000000001</c:v>
                </c:pt>
                <c:pt idx="413">
                  <c:v>14.894259999999999</c:v>
                </c:pt>
                <c:pt idx="414">
                  <c:v>14.927670000000001</c:v>
                </c:pt>
                <c:pt idx="415">
                  <c:v>14.96101</c:v>
                </c:pt>
                <c:pt idx="416">
                  <c:v>14.9948</c:v>
                </c:pt>
                <c:pt idx="417">
                  <c:v>15.02763</c:v>
                </c:pt>
                <c:pt idx="418">
                  <c:v>15.060969999999999</c:v>
                </c:pt>
                <c:pt idx="419">
                  <c:v>15.09416</c:v>
                </c:pt>
                <c:pt idx="420">
                  <c:v>15.127459999999999</c:v>
                </c:pt>
                <c:pt idx="421">
                  <c:v>15.16175</c:v>
                </c:pt>
                <c:pt idx="422">
                  <c:v>15.19487</c:v>
                </c:pt>
                <c:pt idx="423">
                  <c:v>15.229229999999999</c:v>
                </c:pt>
                <c:pt idx="424">
                  <c:v>15.260479999999999</c:v>
                </c:pt>
                <c:pt idx="425">
                  <c:v>15.29411</c:v>
                </c:pt>
                <c:pt idx="426">
                  <c:v>15.32691</c:v>
                </c:pt>
                <c:pt idx="427">
                  <c:v>15.361549999999999</c:v>
                </c:pt>
                <c:pt idx="428">
                  <c:v>15.394679999999999</c:v>
                </c:pt>
                <c:pt idx="429">
                  <c:v>15.42802</c:v>
                </c:pt>
                <c:pt idx="430">
                  <c:v>15.4613</c:v>
                </c:pt>
                <c:pt idx="431">
                  <c:v>15.493679999999999</c:v>
                </c:pt>
                <c:pt idx="432">
                  <c:v>15.528180000000001</c:v>
                </c:pt>
                <c:pt idx="433">
                  <c:v>15.561450000000001</c:v>
                </c:pt>
                <c:pt idx="434">
                  <c:v>15.594200000000001</c:v>
                </c:pt>
                <c:pt idx="435">
                  <c:v>15.627599999999999</c:v>
                </c:pt>
                <c:pt idx="436">
                  <c:v>15.660539999999999</c:v>
                </c:pt>
                <c:pt idx="437">
                  <c:v>15.694599999999999</c:v>
                </c:pt>
                <c:pt idx="438">
                  <c:v>15.72781</c:v>
                </c:pt>
                <c:pt idx="439">
                  <c:v>15.76074</c:v>
                </c:pt>
                <c:pt idx="440">
                  <c:v>15.79447</c:v>
                </c:pt>
                <c:pt idx="441">
                  <c:v>15.827830000000001</c:v>
                </c:pt>
                <c:pt idx="442">
                  <c:v>15.86064</c:v>
                </c:pt>
                <c:pt idx="443">
                  <c:v>15.89494</c:v>
                </c:pt>
                <c:pt idx="444">
                  <c:v>15.92759</c:v>
                </c:pt>
                <c:pt idx="445">
                  <c:v>15.96114</c:v>
                </c:pt>
                <c:pt idx="446">
                  <c:v>15.993740000000001</c:v>
                </c:pt>
                <c:pt idx="447">
                  <c:v>16.02974</c:v>
                </c:pt>
                <c:pt idx="448">
                  <c:v>16.062709999999999</c:v>
                </c:pt>
                <c:pt idx="449">
                  <c:v>16.094200000000001</c:v>
                </c:pt>
                <c:pt idx="450">
                  <c:v>16.127759999999999</c:v>
                </c:pt>
                <c:pt idx="451">
                  <c:v>16.161529999999999</c:v>
                </c:pt>
                <c:pt idx="452">
                  <c:v>16.19651</c:v>
                </c:pt>
                <c:pt idx="453">
                  <c:v>16.227679999999999</c:v>
                </c:pt>
                <c:pt idx="454">
                  <c:v>16.26193</c:v>
                </c:pt>
                <c:pt idx="455">
                  <c:v>16.298719999999999</c:v>
                </c:pt>
                <c:pt idx="456">
                  <c:v>16.328430000000001</c:v>
                </c:pt>
                <c:pt idx="457">
                  <c:v>16.36375</c:v>
                </c:pt>
                <c:pt idx="458">
                  <c:v>16.39622</c:v>
                </c:pt>
                <c:pt idx="459">
                  <c:v>16.428879999999999</c:v>
                </c:pt>
                <c:pt idx="460">
                  <c:v>16.465140000000002</c:v>
                </c:pt>
                <c:pt idx="461">
                  <c:v>16.496729999999999</c:v>
                </c:pt>
                <c:pt idx="462">
                  <c:v>16.529610000000002</c:v>
                </c:pt>
                <c:pt idx="463">
                  <c:v>16.562249999999999</c:v>
                </c:pt>
                <c:pt idx="464">
                  <c:v>16.602039999999999</c:v>
                </c:pt>
                <c:pt idx="465">
                  <c:v>16.630659999999999</c:v>
                </c:pt>
                <c:pt idx="466">
                  <c:v>16.664870000000001</c:v>
                </c:pt>
                <c:pt idx="467">
                  <c:v>16.697179999999999</c:v>
                </c:pt>
                <c:pt idx="468">
                  <c:v>16.728760000000001</c:v>
                </c:pt>
                <c:pt idx="469">
                  <c:v>16.762740000000001</c:v>
                </c:pt>
                <c:pt idx="470">
                  <c:v>16.79607</c:v>
                </c:pt>
                <c:pt idx="471">
                  <c:v>16.830120000000001</c:v>
                </c:pt>
                <c:pt idx="472">
                  <c:v>16.863489999999999</c:v>
                </c:pt>
                <c:pt idx="473">
                  <c:v>16.897210000000001</c:v>
                </c:pt>
                <c:pt idx="474">
                  <c:v>16.928999999999998</c:v>
                </c:pt>
                <c:pt idx="475">
                  <c:v>16.963460000000001</c:v>
                </c:pt>
                <c:pt idx="476">
                  <c:v>16.996130000000001</c:v>
                </c:pt>
                <c:pt idx="477">
                  <c:v>17.031839999999999</c:v>
                </c:pt>
                <c:pt idx="478">
                  <c:v>17.06298</c:v>
                </c:pt>
                <c:pt idx="479">
                  <c:v>17.096640000000001</c:v>
                </c:pt>
                <c:pt idx="480">
                  <c:v>17.12979</c:v>
                </c:pt>
                <c:pt idx="481">
                  <c:v>17.163640000000001</c:v>
                </c:pt>
                <c:pt idx="482">
                  <c:v>17.19679</c:v>
                </c:pt>
                <c:pt idx="483">
                  <c:v>17.232130000000002</c:v>
                </c:pt>
                <c:pt idx="484">
                  <c:v>17.26182</c:v>
                </c:pt>
                <c:pt idx="485">
                  <c:v>17.296970000000002</c:v>
                </c:pt>
                <c:pt idx="486">
                  <c:v>17.331099999999999</c:v>
                </c:pt>
                <c:pt idx="487">
                  <c:v>17.364409999999999</c:v>
                </c:pt>
                <c:pt idx="488">
                  <c:v>17.396999999999998</c:v>
                </c:pt>
                <c:pt idx="489">
                  <c:v>17.43262</c:v>
                </c:pt>
                <c:pt idx="490">
                  <c:v>17.461410000000001</c:v>
                </c:pt>
                <c:pt idx="491">
                  <c:v>17.496490000000001</c:v>
                </c:pt>
                <c:pt idx="492">
                  <c:v>17.528960000000001</c:v>
                </c:pt>
                <c:pt idx="493">
                  <c:v>17.562519999999999</c:v>
                </c:pt>
                <c:pt idx="494">
                  <c:v>17.595700000000001</c:v>
                </c:pt>
                <c:pt idx="495">
                  <c:v>17.630379999999999</c:v>
                </c:pt>
                <c:pt idx="496">
                  <c:v>17.66253</c:v>
                </c:pt>
                <c:pt idx="497">
                  <c:v>17.696650000000002</c:v>
                </c:pt>
                <c:pt idx="498">
                  <c:v>17.72916</c:v>
                </c:pt>
                <c:pt idx="499">
                  <c:v>17.762329999999999</c:v>
                </c:pt>
                <c:pt idx="500">
                  <c:v>17.81353</c:v>
                </c:pt>
                <c:pt idx="501">
                  <c:v>17.84693</c:v>
                </c:pt>
                <c:pt idx="502">
                  <c:v>17.879000000000001</c:v>
                </c:pt>
                <c:pt idx="503">
                  <c:v>17.912230000000001</c:v>
                </c:pt>
                <c:pt idx="504">
                  <c:v>17.945519999999998</c:v>
                </c:pt>
                <c:pt idx="505">
                  <c:v>17.980129999999999</c:v>
                </c:pt>
                <c:pt idx="506">
                  <c:v>18.01369</c:v>
                </c:pt>
                <c:pt idx="507">
                  <c:v>18.045349999999999</c:v>
                </c:pt>
                <c:pt idx="508">
                  <c:v>18.0793</c:v>
                </c:pt>
                <c:pt idx="509">
                  <c:v>18.112580000000001</c:v>
                </c:pt>
                <c:pt idx="510">
                  <c:v>18.146820000000002</c:v>
                </c:pt>
                <c:pt idx="511">
                  <c:v>18.179939999999998</c:v>
                </c:pt>
                <c:pt idx="512">
                  <c:v>18.213529999999999</c:v>
                </c:pt>
                <c:pt idx="513">
                  <c:v>18.24577</c:v>
                </c:pt>
                <c:pt idx="514">
                  <c:v>18.28</c:v>
                </c:pt>
                <c:pt idx="515">
                  <c:v>18.310479999999998</c:v>
                </c:pt>
                <c:pt idx="516">
                  <c:v>18.345829999999999</c:v>
                </c:pt>
                <c:pt idx="517">
                  <c:v>18.378240000000002</c:v>
                </c:pt>
                <c:pt idx="518">
                  <c:v>18.40849</c:v>
                </c:pt>
                <c:pt idx="519">
                  <c:v>18.44406</c:v>
                </c:pt>
                <c:pt idx="520">
                  <c:v>18.47982</c:v>
                </c:pt>
                <c:pt idx="521">
                  <c:v>18.512730000000001</c:v>
                </c:pt>
                <c:pt idx="522">
                  <c:v>18.545059999999999</c:v>
                </c:pt>
                <c:pt idx="523">
                  <c:v>18.576129999999999</c:v>
                </c:pt>
                <c:pt idx="524">
                  <c:v>18.611509999999999</c:v>
                </c:pt>
                <c:pt idx="525">
                  <c:v>18.645959999999999</c:v>
                </c:pt>
                <c:pt idx="526">
                  <c:v>18.679290000000002</c:v>
                </c:pt>
                <c:pt idx="527">
                  <c:v>18.709230000000002</c:v>
                </c:pt>
                <c:pt idx="528">
                  <c:v>18.745889999999999</c:v>
                </c:pt>
                <c:pt idx="529">
                  <c:v>18.781379999999999</c:v>
                </c:pt>
                <c:pt idx="530">
                  <c:v>18.807770000000001</c:v>
                </c:pt>
                <c:pt idx="531">
                  <c:v>18.844809999999999</c:v>
                </c:pt>
                <c:pt idx="532">
                  <c:v>18.878029999999999</c:v>
                </c:pt>
                <c:pt idx="533">
                  <c:v>18.910710000000002</c:v>
                </c:pt>
                <c:pt idx="534">
                  <c:v>18.946580000000001</c:v>
                </c:pt>
                <c:pt idx="535">
                  <c:v>18.981300000000001</c:v>
                </c:pt>
                <c:pt idx="536">
                  <c:v>19.01193</c:v>
                </c:pt>
                <c:pt idx="537">
                  <c:v>19.04439</c:v>
                </c:pt>
                <c:pt idx="538">
                  <c:v>19.078220000000002</c:v>
                </c:pt>
                <c:pt idx="539">
                  <c:v>19.117229999999999</c:v>
                </c:pt>
                <c:pt idx="540">
                  <c:v>19.14517</c:v>
                </c:pt>
                <c:pt idx="541">
                  <c:v>19.18196</c:v>
                </c:pt>
                <c:pt idx="542">
                  <c:v>19.21116</c:v>
                </c:pt>
                <c:pt idx="543">
                  <c:v>19.243970000000001</c:v>
                </c:pt>
                <c:pt idx="544">
                  <c:v>19.28098</c:v>
                </c:pt>
                <c:pt idx="545">
                  <c:v>19.311969999999999</c:v>
                </c:pt>
                <c:pt idx="546">
                  <c:v>19.346340000000001</c:v>
                </c:pt>
                <c:pt idx="547">
                  <c:v>19.377659999999999</c:v>
                </c:pt>
                <c:pt idx="548">
                  <c:v>19.41405</c:v>
                </c:pt>
                <c:pt idx="549">
                  <c:v>19.447780000000002</c:v>
                </c:pt>
                <c:pt idx="550">
                  <c:v>19.478590000000001</c:v>
                </c:pt>
                <c:pt idx="551">
                  <c:v>19.51108</c:v>
                </c:pt>
                <c:pt idx="552">
                  <c:v>19.548539999999999</c:v>
                </c:pt>
                <c:pt idx="553">
                  <c:v>19.5791</c:v>
                </c:pt>
                <c:pt idx="554">
                  <c:v>19.612469999999998</c:v>
                </c:pt>
                <c:pt idx="555">
                  <c:v>19.64377</c:v>
                </c:pt>
                <c:pt idx="556">
                  <c:v>19.68102</c:v>
                </c:pt>
                <c:pt idx="557">
                  <c:v>19.712579999999999</c:v>
                </c:pt>
                <c:pt idx="558">
                  <c:v>19.74492</c:v>
                </c:pt>
                <c:pt idx="559">
                  <c:v>19.779579999999999</c:v>
                </c:pt>
                <c:pt idx="560">
                  <c:v>19.810949999999998</c:v>
                </c:pt>
                <c:pt idx="561">
                  <c:v>19.847169999999998</c:v>
                </c:pt>
                <c:pt idx="562">
                  <c:v>19.879449999999999</c:v>
                </c:pt>
                <c:pt idx="563">
                  <c:v>19.909890000000001</c:v>
                </c:pt>
                <c:pt idx="564">
                  <c:v>19.944800000000001</c:v>
                </c:pt>
                <c:pt idx="565">
                  <c:v>19.978349999999999</c:v>
                </c:pt>
                <c:pt idx="566">
                  <c:v>20.012519999999999</c:v>
                </c:pt>
                <c:pt idx="567">
                  <c:v>20.044820000000001</c:v>
                </c:pt>
                <c:pt idx="568">
                  <c:v>20.078209999999999</c:v>
                </c:pt>
                <c:pt idx="569">
                  <c:v>20.111889999999999</c:v>
                </c:pt>
                <c:pt idx="570">
                  <c:v>20.145009999999999</c:v>
                </c:pt>
                <c:pt idx="571">
                  <c:v>20.177810000000001</c:v>
                </c:pt>
                <c:pt idx="572">
                  <c:v>20.2103</c:v>
                </c:pt>
                <c:pt idx="573">
                  <c:v>20.24363</c:v>
                </c:pt>
                <c:pt idx="574">
                  <c:v>20.27741</c:v>
                </c:pt>
                <c:pt idx="575">
                  <c:v>20.310790000000001</c:v>
                </c:pt>
                <c:pt idx="576">
                  <c:v>20.349129999999999</c:v>
                </c:pt>
                <c:pt idx="577">
                  <c:v>20.378070000000001</c:v>
                </c:pt>
                <c:pt idx="578">
                  <c:v>20.410620000000002</c:v>
                </c:pt>
                <c:pt idx="579">
                  <c:v>20.443580000000001</c:v>
                </c:pt>
                <c:pt idx="580">
                  <c:v>20.47747</c:v>
                </c:pt>
                <c:pt idx="581">
                  <c:v>20.512730000000001</c:v>
                </c:pt>
                <c:pt idx="582">
                  <c:v>20.543230000000001</c:v>
                </c:pt>
                <c:pt idx="583">
                  <c:v>20.577259999999999</c:v>
                </c:pt>
                <c:pt idx="584">
                  <c:v>20.61073</c:v>
                </c:pt>
                <c:pt idx="585">
                  <c:v>20.643540000000002</c:v>
                </c:pt>
                <c:pt idx="586">
                  <c:v>20.678820000000002</c:v>
                </c:pt>
                <c:pt idx="587">
                  <c:v>20.711680000000001</c:v>
                </c:pt>
                <c:pt idx="588">
                  <c:v>20.744949999999999</c:v>
                </c:pt>
                <c:pt idx="589">
                  <c:v>20.777509999999999</c:v>
                </c:pt>
                <c:pt idx="590">
                  <c:v>20.811859999999999</c:v>
                </c:pt>
                <c:pt idx="591">
                  <c:v>20.845549999999999</c:v>
                </c:pt>
                <c:pt idx="592">
                  <c:v>20.878240000000002</c:v>
                </c:pt>
                <c:pt idx="593">
                  <c:v>20.912099999999999</c:v>
                </c:pt>
                <c:pt idx="594">
                  <c:v>20.944089999999999</c:v>
                </c:pt>
                <c:pt idx="595">
                  <c:v>20.976990000000001</c:v>
                </c:pt>
                <c:pt idx="596">
                  <c:v>21.011379999999999</c:v>
                </c:pt>
                <c:pt idx="597">
                  <c:v>21.043600000000001</c:v>
                </c:pt>
                <c:pt idx="598">
                  <c:v>21.077529999999999</c:v>
                </c:pt>
                <c:pt idx="599">
                  <c:v>21.11215</c:v>
                </c:pt>
                <c:pt idx="600">
                  <c:v>21.144189999999998</c:v>
                </c:pt>
                <c:pt idx="601">
                  <c:v>21.178529999999999</c:v>
                </c:pt>
                <c:pt idx="602">
                  <c:v>21.211189999999998</c:v>
                </c:pt>
                <c:pt idx="603">
                  <c:v>21.244330000000001</c:v>
                </c:pt>
                <c:pt idx="604">
                  <c:v>21.277529999999999</c:v>
                </c:pt>
                <c:pt idx="605">
                  <c:v>21.310790000000001</c:v>
                </c:pt>
                <c:pt idx="606">
                  <c:v>21.344919999999998</c:v>
                </c:pt>
                <c:pt idx="607">
                  <c:v>21.377839999999999</c:v>
                </c:pt>
                <c:pt idx="608">
                  <c:v>21.410769999999999</c:v>
                </c:pt>
                <c:pt idx="609">
                  <c:v>21.444559999999999</c:v>
                </c:pt>
                <c:pt idx="610">
                  <c:v>21.477429999999998</c:v>
                </c:pt>
                <c:pt idx="611">
                  <c:v>21.51089</c:v>
                </c:pt>
                <c:pt idx="612">
                  <c:v>21.544840000000001</c:v>
                </c:pt>
                <c:pt idx="613">
                  <c:v>21.577970000000001</c:v>
                </c:pt>
                <c:pt idx="614">
                  <c:v>21.61139</c:v>
                </c:pt>
                <c:pt idx="615">
                  <c:v>21.64405</c:v>
                </c:pt>
                <c:pt idx="616">
                  <c:v>21.679950000000002</c:v>
                </c:pt>
                <c:pt idx="617">
                  <c:v>21.712759999999999</c:v>
                </c:pt>
                <c:pt idx="618">
                  <c:v>21.74513</c:v>
                </c:pt>
                <c:pt idx="619">
                  <c:v>21.77899</c:v>
                </c:pt>
                <c:pt idx="620">
                  <c:v>21.812059999999999</c:v>
                </c:pt>
                <c:pt idx="621">
                  <c:v>21.84468</c:v>
                </c:pt>
                <c:pt idx="622">
                  <c:v>21.87762</c:v>
                </c:pt>
                <c:pt idx="623">
                  <c:v>21.91319</c:v>
                </c:pt>
                <c:pt idx="624">
                  <c:v>21.944220000000001</c:v>
                </c:pt>
                <c:pt idx="625">
                  <c:v>21.97738</c:v>
                </c:pt>
                <c:pt idx="626">
                  <c:v>22.010840000000002</c:v>
                </c:pt>
                <c:pt idx="627">
                  <c:v>22.04523</c:v>
                </c:pt>
                <c:pt idx="628">
                  <c:v>22.077919999999999</c:v>
                </c:pt>
                <c:pt idx="629">
                  <c:v>22.11045</c:v>
                </c:pt>
                <c:pt idx="630">
                  <c:v>22.144539999999999</c:v>
                </c:pt>
                <c:pt idx="631">
                  <c:v>22.17895</c:v>
                </c:pt>
                <c:pt idx="632">
                  <c:v>22.21049</c:v>
                </c:pt>
                <c:pt idx="633">
                  <c:v>22.24371</c:v>
                </c:pt>
                <c:pt idx="634">
                  <c:v>22.277080000000002</c:v>
                </c:pt>
                <c:pt idx="635">
                  <c:v>22.311140000000002</c:v>
                </c:pt>
                <c:pt idx="636">
                  <c:v>22.344100000000001</c:v>
                </c:pt>
                <c:pt idx="637">
                  <c:v>22.376670000000001</c:v>
                </c:pt>
                <c:pt idx="638">
                  <c:v>22.409949999999998</c:v>
                </c:pt>
                <c:pt idx="639">
                  <c:v>22.444579999999998</c:v>
                </c:pt>
                <c:pt idx="640">
                  <c:v>22.479330000000001</c:v>
                </c:pt>
                <c:pt idx="641">
                  <c:v>22.51427</c:v>
                </c:pt>
                <c:pt idx="642">
                  <c:v>22.544779999999999</c:v>
                </c:pt>
                <c:pt idx="643">
                  <c:v>22.578530000000001</c:v>
                </c:pt>
                <c:pt idx="644">
                  <c:v>22.612950000000001</c:v>
                </c:pt>
                <c:pt idx="645">
                  <c:v>22.646899999999999</c:v>
                </c:pt>
                <c:pt idx="646">
                  <c:v>22.679400000000001</c:v>
                </c:pt>
                <c:pt idx="647">
                  <c:v>22.7133</c:v>
                </c:pt>
                <c:pt idx="648">
                  <c:v>22.747610000000002</c:v>
                </c:pt>
                <c:pt idx="649">
                  <c:v>22.777190000000001</c:v>
                </c:pt>
                <c:pt idx="650">
                  <c:v>22.814499999999999</c:v>
                </c:pt>
                <c:pt idx="651">
                  <c:v>22.847519999999999</c:v>
                </c:pt>
                <c:pt idx="652">
                  <c:v>22.87922</c:v>
                </c:pt>
                <c:pt idx="653">
                  <c:v>22.911670000000001</c:v>
                </c:pt>
                <c:pt idx="654">
                  <c:v>22.94584</c:v>
                </c:pt>
                <c:pt idx="655">
                  <c:v>22.97906</c:v>
                </c:pt>
                <c:pt idx="656">
                  <c:v>23.01371</c:v>
                </c:pt>
                <c:pt idx="657">
                  <c:v>23.046430000000001</c:v>
                </c:pt>
                <c:pt idx="658">
                  <c:v>23.07929</c:v>
                </c:pt>
                <c:pt idx="659">
                  <c:v>23.115739999999999</c:v>
                </c:pt>
                <c:pt idx="660">
                  <c:v>23.145890000000001</c:v>
                </c:pt>
                <c:pt idx="661">
                  <c:v>23.180710000000001</c:v>
                </c:pt>
                <c:pt idx="662">
                  <c:v>23.21266</c:v>
                </c:pt>
                <c:pt idx="663">
                  <c:v>23.24568</c:v>
                </c:pt>
                <c:pt idx="664">
                  <c:v>23.280100000000001</c:v>
                </c:pt>
                <c:pt idx="665">
                  <c:v>23.313140000000001</c:v>
                </c:pt>
                <c:pt idx="666">
                  <c:v>23.346240000000002</c:v>
                </c:pt>
                <c:pt idx="667">
                  <c:v>23.379809999999999</c:v>
                </c:pt>
                <c:pt idx="668">
                  <c:v>23.411740000000002</c:v>
                </c:pt>
                <c:pt idx="669">
                  <c:v>23.44726</c:v>
                </c:pt>
                <c:pt idx="670">
                  <c:v>23.47822</c:v>
                </c:pt>
                <c:pt idx="671">
                  <c:v>23.5137</c:v>
                </c:pt>
                <c:pt idx="672">
                  <c:v>23.544339999999998</c:v>
                </c:pt>
                <c:pt idx="673">
                  <c:v>23.581379999999999</c:v>
                </c:pt>
                <c:pt idx="674">
                  <c:v>23.611270000000001</c:v>
                </c:pt>
                <c:pt idx="675">
                  <c:v>23.645530000000001</c:v>
                </c:pt>
                <c:pt idx="676">
                  <c:v>23.67942</c:v>
                </c:pt>
                <c:pt idx="677">
                  <c:v>23.712309999999999</c:v>
                </c:pt>
                <c:pt idx="678">
                  <c:v>23.744980000000002</c:v>
                </c:pt>
                <c:pt idx="679">
                  <c:v>23.779509999999998</c:v>
                </c:pt>
                <c:pt idx="680">
                  <c:v>23.81108</c:v>
                </c:pt>
                <c:pt idx="681">
                  <c:v>23.846730000000001</c:v>
                </c:pt>
                <c:pt idx="682">
                  <c:v>23.878689999999999</c:v>
                </c:pt>
                <c:pt idx="683">
                  <c:v>23.911619999999999</c:v>
                </c:pt>
                <c:pt idx="684">
                  <c:v>23.945640000000001</c:v>
                </c:pt>
                <c:pt idx="685">
                  <c:v>23.97898</c:v>
                </c:pt>
                <c:pt idx="686">
                  <c:v>24.011959999999998</c:v>
                </c:pt>
                <c:pt idx="687">
                  <c:v>24.046520000000001</c:v>
                </c:pt>
                <c:pt idx="688">
                  <c:v>24.078389999999999</c:v>
                </c:pt>
                <c:pt idx="689">
                  <c:v>24.112069999999999</c:v>
                </c:pt>
                <c:pt idx="690">
                  <c:v>24.145849999999999</c:v>
                </c:pt>
                <c:pt idx="691">
                  <c:v>24.179449999999999</c:v>
                </c:pt>
                <c:pt idx="692">
                  <c:v>24.212440000000001</c:v>
                </c:pt>
                <c:pt idx="693">
                  <c:v>24.246390000000002</c:v>
                </c:pt>
                <c:pt idx="694">
                  <c:v>24.278919999999999</c:v>
                </c:pt>
                <c:pt idx="695">
                  <c:v>24.31288</c:v>
                </c:pt>
                <c:pt idx="696">
                  <c:v>24.346910000000001</c:v>
                </c:pt>
                <c:pt idx="697">
                  <c:v>24.377400000000002</c:v>
                </c:pt>
                <c:pt idx="698">
                  <c:v>24.413430000000002</c:v>
                </c:pt>
                <c:pt idx="699">
                  <c:v>24.44659</c:v>
                </c:pt>
                <c:pt idx="700">
                  <c:v>24.477820000000001</c:v>
                </c:pt>
                <c:pt idx="701">
                  <c:v>24.514279999999999</c:v>
                </c:pt>
                <c:pt idx="702">
                  <c:v>24.544260000000001</c:v>
                </c:pt>
                <c:pt idx="703">
                  <c:v>24.580069999999999</c:v>
                </c:pt>
                <c:pt idx="704">
                  <c:v>24.625579999999999</c:v>
                </c:pt>
                <c:pt idx="705">
                  <c:v>24.664850000000001</c:v>
                </c:pt>
                <c:pt idx="706">
                  <c:v>24.695029999999999</c:v>
                </c:pt>
                <c:pt idx="707">
                  <c:v>24.728079999999999</c:v>
                </c:pt>
                <c:pt idx="708">
                  <c:v>24.75404</c:v>
                </c:pt>
                <c:pt idx="709">
                  <c:v>24.797180000000001</c:v>
                </c:pt>
                <c:pt idx="710">
                  <c:v>24.831679999999999</c:v>
                </c:pt>
                <c:pt idx="711">
                  <c:v>24.86382</c:v>
                </c:pt>
                <c:pt idx="712">
                  <c:v>24.893409999999999</c:v>
                </c:pt>
                <c:pt idx="713">
                  <c:v>24.943100000000001</c:v>
                </c:pt>
                <c:pt idx="714">
                  <c:v>24.978010000000001</c:v>
                </c:pt>
                <c:pt idx="715">
                  <c:v>25.012250000000002</c:v>
                </c:pt>
                <c:pt idx="716">
                  <c:v>25.046420000000001</c:v>
                </c:pt>
                <c:pt idx="717">
                  <c:v>25.080649999999999</c:v>
                </c:pt>
                <c:pt idx="718">
                  <c:v>25.111249999999998</c:v>
                </c:pt>
                <c:pt idx="719">
                  <c:v>25.16423</c:v>
                </c:pt>
                <c:pt idx="720">
                  <c:v>25.187360000000002</c:v>
                </c:pt>
                <c:pt idx="721">
                  <c:v>25.227879999999999</c:v>
                </c:pt>
                <c:pt idx="722">
                  <c:v>25.264579999999999</c:v>
                </c:pt>
                <c:pt idx="723">
                  <c:v>25.298269999999999</c:v>
                </c:pt>
                <c:pt idx="724">
                  <c:v>25.32845</c:v>
                </c:pt>
                <c:pt idx="725">
                  <c:v>25.379270000000002</c:v>
                </c:pt>
                <c:pt idx="726">
                  <c:v>25.412030000000001</c:v>
                </c:pt>
                <c:pt idx="727">
                  <c:v>25.444199999999999</c:v>
                </c:pt>
                <c:pt idx="728">
                  <c:v>25.480149999999998</c:v>
                </c:pt>
                <c:pt idx="729">
                  <c:v>25.512080000000001</c:v>
                </c:pt>
                <c:pt idx="730">
                  <c:v>25.54551</c:v>
                </c:pt>
                <c:pt idx="731">
                  <c:v>25.597010000000001</c:v>
                </c:pt>
                <c:pt idx="732">
                  <c:v>25.621659999999999</c:v>
                </c:pt>
                <c:pt idx="733">
                  <c:v>25.662269999999999</c:v>
                </c:pt>
                <c:pt idx="734">
                  <c:v>25.696760000000001</c:v>
                </c:pt>
                <c:pt idx="735">
                  <c:v>25.728760000000001</c:v>
                </c:pt>
                <c:pt idx="736">
                  <c:v>25.76155</c:v>
                </c:pt>
                <c:pt idx="737">
                  <c:v>25.805610000000001</c:v>
                </c:pt>
                <c:pt idx="738">
                  <c:v>25.846039999999999</c:v>
                </c:pt>
                <c:pt idx="739">
                  <c:v>25.875299999999999</c:v>
                </c:pt>
                <c:pt idx="740">
                  <c:v>25.912489999999998</c:v>
                </c:pt>
                <c:pt idx="741">
                  <c:v>25.944939999999999</c:v>
                </c:pt>
                <c:pt idx="742">
                  <c:v>25.976949999999999</c:v>
                </c:pt>
                <c:pt idx="743">
                  <c:v>26.029450000000001</c:v>
                </c:pt>
                <c:pt idx="744">
                  <c:v>26.056850000000001</c:v>
                </c:pt>
                <c:pt idx="745">
                  <c:v>26.094840000000001</c:v>
                </c:pt>
                <c:pt idx="746">
                  <c:v>26.129629999999999</c:v>
                </c:pt>
                <c:pt idx="747">
                  <c:v>26.162210000000002</c:v>
                </c:pt>
                <c:pt idx="748">
                  <c:v>26.19538</c:v>
                </c:pt>
                <c:pt idx="749">
                  <c:v>26.239519999999999</c:v>
                </c:pt>
                <c:pt idx="750">
                  <c:v>26.278890000000001</c:v>
                </c:pt>
                <c:pt idx="751">
                  <c:v>26.30959</c:v>
                </c:pt>
                <c:pt idx="752">
                  <c:v>26.334129999999998</c:v>
                </c:pt>
                <c:pt idx="753">
                  <c:v>26.379919999999998</c:v>
                </c:pt>
                <c:pt idx="754">
                  <c:v>26.40812</c:v>
                </c:pt>
                <c:pt idx="755">
                  <c:v>26.444900000000001</c:v>
                </c:pt>
                <c:pt idx="756">
                  <c:v>26.477519999999998</c:v>
                </c:pt>
                <c:pt idx="757">
                  <c:v>26.500399999999999</c:v>
                </c:pt>
                <c:pt idx="758">
                  <c:v>26.545839999999998</c:v>
                </c:pt>
                <c:pt idx="759">
                  <c:v>26.57545</c:v>
                </c:pt>
                <c:pt idx="760">
                  <c:v>26.60089</c:v>
                </c:pt>
                <c:pt idx="761">
                  <c:v>26.634309999999999</c:v>
                </c:pt>
                <c:pt idx="762">
                  <c:v>26.696090000000002</c:v>
                </c:pt>
                <c:pt idx="763">
                  <c:v>26.722529999999999</c:v>
                </c:pt>
                <c:pt idx="764">
                  <c:v>26.750879999999999</c:v>
                </c:pt>
                <c:pt idx="765">
                  <c:v>26.785139999999998</c:v>
                </c:pt>
                <c:pt idx="766">
                  <c:v>26.82085</c:v>
                </c:pt>
                <c:pt idx="767">
                  <c:v>26.854389999999999</c:v>
                </c:pt>
                <c:pt idx="768">
                  <c:v>26.915240000000001</c:v>
                </c:pt>
                <c:pt idx="769">
                  <c:v>26.961349999999999</c:v>
                </c:pt>
                <c:pt idx="770">
                  <c:v>26.995470000000001</c:v>
                </c:pt>
                <c:pt idx="771">
                  <c:v>27.027709999999999</c:v>
                </c:pt>
                <c:pt idx="772">
                  <c:v>27.06108</c:v>
                </c:pt>
                <c:pt idx="773">
                  <c:v>27.096139999999998</c:v>
                </c:pt>
                <c:pt idx="774">
                  <c:v>27.121670000000002</c:v>
                </c:pt>
                <c:pt idx="775">
                  <c:v>27.152699999999999</c:v>
                </c:pt>
                <c:pt idx="776">
                  <c:v>27.184619999999999</c:v>
                </c:pt>
                <c:pt idx="777">
                  <c:v>27.219550000000002</c:v>
                </c:pt>
                <c:pt idx="778">
                  <c:v>27.253799999999998</c:v>
                </c:pt>
                <c:pt idx="779">
                  <c:v>27.310390000000002</c:v>
                </c:pt>
                <c:pt idx="780">
                  <c:v>27.345569999999999</c:v>
                </c:pt>
                <c:pt idx="781">
                  <c:v>27.372610000000002</c:v>
                </c:pt>
                <c:pt idx="782">
                  <c:v>27.402940000000001</c:v>
                </c:pt>
                <c:pt idx="783">
                  <c:v>27.461290000000002</c:v>
                </c:pt>
                <c:pt idx="784">
                  <c:v>27.493220000000001</c:v>
                </c:pt>
                <c:pt idx="785">
                  <c:v>27.527930000000001</c:v>
                </c:pt>
                <c:pt idx="786">
                  <c:v>27.561309999999999</c:v>
                </c:pt>
                <c:pt idx="787">
                  <c:v>27.594329999999999</c:v>
                </c:pt>
                <c:pt idx="788">
                  <c:v>27.627089999999999</c:v>
                </c:pt>
                <c:pt idx="789">
                  <c:v>27.66093</c:v>
                </c:pt>
                <c:pt idx="790">
                  <c:v>27.694050000000001</c:v>
                </c:pt>
                <c:pt idx="791">
                  <c:v>27.727350000000001</c:v>
                </c:pt>
                <c:pt idx="792">
                  <c:v>27.76116</c:v>
                </c:pt>
                <c:pt idx="793">
                  <c:v>27.794779999999999</c:v>
                </c:pt>
                <c:pt idx="794">
                  <c:v>27.826879999999999</c:v>
                </c:pt>
                <c:pt idx="795">
                  <c:v>27.861630000000002</c:v>
                </c:pt>
                <c:pt idx="796">
                  <c:v>27.894400000000001</c:v>
                </c:pt>
                <c:pt idx="797">
                  <c:v>27.92672</c:v>
                </c:pt>
                <c:pt idx="798">
                  <c:v>27.96125</c:v>
                </c:pt>
                <c:pt idx="799">
                  <c:v>27.994949999999999</c:v>
                </c:pt>
                <c:pt idx="800">
                  <c:v>28.027249999999999</c:v>
                </c:pt>
                <c:pt idx="801">
                  <c:v>28.06034</c:v>
                </c:pt>
                <c:pt idx="802">
                  <c:v>28.094290000000001</c:v>
                </c:pt>
                <c:pt idx="803">
                  <c:v>28.127610000000001</c:v>
                </c:pt>
                <c:pt idx="804">
                  <c:v>28.161719999999999</c:v>
                </c:pt>
                <c:pt idx="805">
                  <c:v>28.194179999999999</c:v>
                </c:pt>
                <c:pt idx="806">
                  <c:v>28.245619999999999</c:v>
                </c:pt>
                <c:pt idx="807">
                  <c:v>28.276979999999998</c:v>
                </c:pt>
                <c:pt idx="808">
                  <c:v>28.31101</c:v>
                </c:pt>
                <c:pt idx="809">
                  <c:v>28.34545</c:v>
                </c:pt>
                <c:pt idx="810">
                  <c:v>28.377949999999998</c:v>
                </c:pt>
                <c:pt idx="811">
                  <c:v>28.410740000000001</c:v>
                </c:pt>
                <c:pt idx="812">
                  <c:v>28.462499999999999</c:v>
                </c:pt>
                <c:pt idx="813">
                  <c:v>28.493580000000001</c:v>
                </c:pt>
                <c:pt idx="814">
                  <c:v>28.52937</c:v>
                </c:pt>
                <c:pt idx="815">
                  <c:v>28.562480000000001</c:v>
                </c:pt>
                <c:pt idx="816">
                  <c:v>28.595140000000001</c:v>
                </c:pt>
                <c:pt idx="817">
                  <c:v>28.626830000000002</c:v>
                </c:pt>
                <c:pt idx="818">
                  <c:v>28.6812</c:v>
                </c:pt>
                <c:pt idx="819">
                  <c:v>28.71434</c:v>
                </c:pt>
                <c:pt idx="820">
                  <c:v>28.744820000000001</c:v>
                </c:pt>
                <c:pt idx="821">
                  <c:v>28.777380000000001</c:v>
                </c:pt>
                <c:pt idx="822">
                  <c:v>28.811039999999998</c:v>
                </c:pt>
                <c:pt idx="823">
                  <c:v>28.846620000000001</c:v>
                </c:pt>
                <c:pt idx="824">
                  <c:v>28.880240000000001</c:v>
                </c:pt>
                <c:pt idx="825">
                  <c:v>28.9117</c:v>
                </c:pt>
                <c:pt idx="826">
                  <c:v>28.946159999999999</c:v>
                </c:pt>
                <c:pt idx="827">
                  <c:v>28.97824</c:v>
                </c:pt>
                <c:pt idx="828">
                  <c:v>29.01417</c:v>
                </c:pt>
                <c:pt idx="829">
                  <c:v>29.04448</c:v>
                </c:pt>
                <c:pt idx="830">
                  <c:v>29.080739999999999</c:v>
                </c:pt>
                <c:pt idx="831">
                  <c:v>29.113230000000001</c:v>
                </c:pt>
                <c:pt idx="832">
                  <c:v>29.146470000000001</c:v>
                </c:pt>
                <c:pt idx="833">
                  <c:v>29.18384</c:v>
                </c:pt>
                <c:pt idx="834">
                  <c:v>29.214300000000001</c:v>
                </c:pt>
                <c:pt idx="835">
                  <c:v>29.247869999999999</c:v>
                </c:pt>
                <c:pt idx="836">
                  <c:v>29.296600000000002</c:v>
                </c:pt>
                <c:pt idx="837">
                  <c:v>29.328939999999999</c:v>
                </c:pt>
                <c:pt idx="838">
                  <c:v>29.363199999999999</c:v>
                </c:pt>
                <c:pt idx="839">
                  <c:v>29.414899999999999</c:v>
                </c:pt>
                <c:pt idx="840">
                  <c:v>29.435279999999999</c:v>
                </c:pt>
                <c:pt idx="841">
                  <c:v>29.462150000000001</c:v>
                </c:pt>
                <c:pt idx="842">
                  <c:v>29.514060000000001</c:v>
                </c:pt>
                <c:pt idx="843">
                  <c:v>29.546299999999999</c:v>
                </c:pt>
                <c:pt idx="844">
                  <c:v>29.579350000000002</c:v>
                </c:pt>
                <c:pt idx="845">
                  <c:v>29.614979999999999</c:v>
                </c:pt>
                <c:pt idx="846">
                  <c:v>29.646350000000002</c:v>
                </c:pt>
                <c:pt idx="847">
                  <c:v>29.679880000000001</c:v>
                </c:pt>
                <c:pt idx="848">
                  <c:v>29.72728</c:v>
                </c:pt>
                <c:pt idx="849">
                  <c:v>29.763069999999999</c:v>
                </c:pt>
                <c:pt idx="850">
                  <c:v>29.811530000000001</c:v>
                </c:pt>
                <c:pt idx="851">
                  <c:v>29.8428</c:v>
                </c:pt>
                <c:pt idx="852">
                  <c:v>29.878029999999999</c:v>
                </c:pt>
                <c:pt idx="853">
                  <c:v>29.910440000000001</c:v>
                </c:pt>
                <c:pt idx="854">
                  <c:v>29.946110000000001</c:v>
                </c:pt>
                <c:pt idx="855">
                  <c:v>29.971699999999998</c:v>
                </c:pt>
                <c:pt idx="856">
                  <c:v>30.012740000000001</c:v>
                </c:pt>
                <c:pt idx="857">
                  <c:v>30.040900000000001</c:v>
                </c:pt>
                <c:pt idx="858">
                  <c:v>30.076750000000001</c:v>
                </c:pt>
                <c:pt idx="859">
                  <c:v>30.109459999999999</c:v>
                </c:pt>
                <c:pt idx="860">
                  <c:v>30.142579999999999</c:v>
                </c:pt>
                <c:pt idx="861">
                  <c:v>30.1769</c:v>
                </c:pt>
                <c:pt idx="862">
                  <c:v>30.209219999999998</c:v>
                </c:pt>
                <c:pt idx="863">
                  <c:v>30.244900000000001</c:v>
                </c:pt>
                <c:pt idx="864">
                  <c:v>30.2788</c:v>
                </c:pt>
                <c:pt idx="865">
                  <c:v>30.307379999999998</c:v>
                </c:pt>
                <c:pt idx="866">
                  <c:v>30.340229999999998</c:v>
                </c:pt>
                <c:pt idx="867">
                  <c:v>30.373650000000001</c:v>
                </c:pt>
                <c:pt idx="868">
                  <c:v>30.408899999999999</c:v>
                </c:pt>
                <c:pt idx="869">
                  <c:v>30.44642</c:v>
                </c:pt>
                <c:pt idx="870">
                  <c:v>30.479279999999999</c:v>
                </c:pt>
                <c:pt idx="871">
                  <c:v>30.514559999999999</c:v>
                </c:pt>
                <c:pt idx="872">
                  <c:v>30.54318</c:v>
                </c:pt>
                <c:pt idx="873">
                  <c:v>30.592210000000001</c:v>
                </c:pt>
                <c:pt idx="874">
                  <c:v>30.626819999999999</c:v>
                </c:pt>
                <c:pt idx="875">
                  <c:v>30.659490000000002</c:v>
                </c:pt>
                <c:pt idx="876">
                  <c:v>30.695920000000001</c:v>
                </c:pt>
                <c:pt idx="877">
                  <c:v>30.72561</c:v>
                </c:pt>
                <c:pt idx="878">
                  <c:v>30.760999999999999</c:v>
                </c:pt>
                <c:pt idx="879">
                  <c:v>30.793489999999998</c:v>
                </c:pt>
                <c:pt idx="880">
                  <c:v>30.827449999999999</c:v>
                </c:pt>
                <c:pt idx="881">
                  <c:v>30.86017</c:v>
                </c:pt>
                <c:pt idx="882">
                  <c:v>30.89359</c:v>
                </c:pt>
                <c:pt idx="883">
                  <c:v>30.92708</c:v>
                </c:pt>
                <c:pt idx="884">
                  <c:v>30.959700000000002</c:v>
                </c:pt>
                <c:pt idx="885">
                  <c:v>30.986260000000001</c:v>
                </c:pt>
                <c:pt idx="886">
                  <c:v>31.027370000000001</c:v>
                </c:pt>
                <c:pt idx="887">
                  <c:v>31.061389999999999</c:v>
                </c:pt>
                <c:pt idx="888">
                  <c:v>31.09235</c:v>
                </c:pt>
                <c:pt idx="889">
                  <c:v>31.125540000000001</c:v>
                </c:pt>
                <c:pt idx="890">
                  <c:v>31.162310000000002</c:v>
                </c:pt>
                <c:pt idx="891">
                  <c:v>31.19397</c:v>
                </c:pt>
                <c:pt idx="892">
                  <c:v>31.22627</c:v>
                </c:pt>
                <c:pt idx="893">
                  <c:v>31.27646</c:v>
                </c:pt>
                <c:pt idx="894">
                  <c:v>31.304279999999999</c:v>
                </c:pt>
                <c:pt idx="895">
                  <c:v>31.344200000000001</c:v>
                </c:pt>
                <c:pt idx="896">
                  <c:v>31.379000000000001</c:v>
                </c:pt>
                <c:pt idx="897">
                  <c:v>31.411380000000001</c:v>
                </c:pt>
                <c:pt idx="898">
                  <c:v>31.442779999999999</c:v>
                </c:pt>
                <c:pt idx="899">
                  <c:v>31.48854</c:v>
                </c:pt>
                <c:pt idx="900">
                  <c:v>31.52779</c:v>
                </c:pt>
                <c:pt idx="901">
                  <c:v>31.55649</c:v>
                </c:pt>
                <c:pt idx="902">
                  <c:v>31.592980000000001</c:v>
                </c:pt>
                <c:pt idx="903">
                  <c:v>31.627459999999999</c:v>
                </c:pt>
                <c:pt idx="904">
                  <c:v>31.659569999999999</c:v>
                </c:pt>
                <c:pt idx="905">
                  <c:v>31.694269999999999</c:v>
                </c:pt>
                <c:pt idx="906">
                  <c:v>31.727360000000001</c:v>
                </c:pt>
                <c:pt idx="907">
                  <c:v>31.76154</c:v>
                </c:pt>
                <c:pt idx="908">
                  <c:v>31.798940000000002</c:v>
                </c:pt>
                <c:pt idx="909">
                  <c:v>31.8264</c:v>
                </c:pt>
                <c:pt idx="910">
                  <c:v>31.861969999999999</c:v>
                </c:pt>
                <c:pt idx="911">
                  <c:v>31.89123</c:v>
                </c:pt>
                <c:pt idx="912">
                  <c:v>31.926030000000001</c:v>
                </c:pt>
                <c:pt idx="913">
                  <c:v>31.95966</c:v>
                </c:pt>
                <c:pt idx="914">
                  <c:v>31.9925</c:v>
                </c:pt>
                <c:pt idx="915">
                  <c:v>32.02664</c:v>
                </c:pt>
                <c:pt idx="916">
                  <c:v>32.059739999999998</c:v>
                </c:pt>
                <c:pt idx="917">
                  <c:v>32.09216</c:v>
                </c:pt>
                <c:pt idx="918">
                  <c:v>32.116489999999999</c:v>
                </c:pt>
                <c:pt idx="919">
                  <c:v>32.158000000000001</c:v>
                </c:pt>
                <c:pt idx="920">
                  <c:v>32.193739999999998</c:v>
                </c:pt>
                <c:pt idx="921">
                  <c:v>32.22616</c:v>
                </c:pt>
                <c:pt idx="922">
                  <c:v>32.250169999999997</c:v>
                </c:pt>
                <c:pt idx="923">
                  <c:v>32.283799999999999</c:v>
                </c:pt>
                <c:pt idx="924">
                  <c:v>32.34451</c:v>
                </c:pt>
                <c:pt idx="925">
                  <c:v>32.369030000000002</c:v>
                </c:pt>
                <c:pt idx="926">
                  <c:v>32.399509999999999</c:v>
                </c:pt>
                <c:pt idx="927">
                  <c:v>32.434809999999999</c:v>
                </c:pt>
                <c:pt idx="928">
                  <c:v>32.466569999999997</c:v>
                </c:pt>
                <c:pt idx="929">
                  <c:v>32.499920000000003</c:v>
                </c:pt>
                <c:pt idx="930">
                  <c:v>32.56082</c:v>
                </c:pt>
                <c:pt idx="931">
                  <c:v>32.586359999999999</c:v>
                </c:pt>
                <c:pt idx="932">
                  <c:v>32.618029999999997</c:v>
                </c:pt>
                <c:pt idx="933">
                  <c:v>32.651040000000002</c:v>
                </c:pt>
                <c:pt idx="934">
                  <c:v>32.684890000000003</c:v>
                </c:pt>
                <c:pt idx="935">
                  <c:v>32.717869999999998</c:v>
                </c:pt>
                <c:pt idx="936">
                  <c:v>32.777830000000002</c:v>
                </c:pt>
                <c:pt idx="937">
                  <c:v>32.804220000000001</c:v>
                </c:pt>
                <c:pt idx="938">
                  <c:v>32.833979999999997</c:v>
                </c:pt>
                <c:pt idx="939">
                  <c:v>32.867759999999997</c:v>
                </c:pt>
                <c:pt idx="940">
                  <c:v>32.900069999999999</c:v>
                </c:pt>
                <c:pt idx="941">
                  <c:v>32.940159999999999</c:v>
                </c:pt>
                <c:pt idx="942">
                  <c:v>32.985059999999997</c:v>
                </c:pt>
                <c:pt idx="943">
                  <c:v>33.002189999999999</c:v>
                </c:pt>
                <c:pt idx="944">
                  <c:v>33.060600000000001</c:v>
                </c:pt>
                <c:pt idx="945">
                  <c:v>33.093130000000002</c:v>
                </c:pt>
                <c:pt idx="946">
                  <c:v>33.12753</c:v>
                </c:pt>
                <c:pt idx="947">
                  <c:v>33.160060000000001</c:v>
                </c:pt>
                <c:pt idx="948">
                  <c:v>33.212719999999997</c:v>
                </c:pt>
                <c:pt idx="949">
                  <c:v>33.241840000000003</c:v>
                </c:pt>
                <c:pt idx="950">
                  <c:v>33.275419999999997</c:v>
                </c:pt>
                <c:pt idx="951">
                  <c:v>33.309199999999997</c:v>
                </c:pt>
                <c:pt idx="952">
                  <c:v>33.344279999999998</c:v>
                </c:pt>
                <c:pt idx="953">
                  <c:v>33.375019999999999</c:v>
                </c:pt>
                <c:pt idx="954">
                  <c:v>33.426720000000003</c:v>
                </c:pt>
                <c:pt idx="955">
                  <c:v>33.459200000000003</c:v>
                </c:pt>
                <c:pt idx="956">
                  <c:v>33.492609999999999</c:v>
                </c:pt>
                <c:pt idx="957">
                  <c:v>33.526949999999999</c:v>
                </c:pt>
                <c:pt idx="958">
                  <c:v>33.561810000000001</c:v>
                </c:pt>
                <c:pt idx="959">
                  <c:v>33.591889999999999</c:v>
                </c:pt>
                <c:pt idx="960">
                  <c:v>33.64452</c:v>
                </c:pt>
                <c:pt idx="961">
                  <c:v>33.675789999999999</c:v>
                </c:pt>
                <c:pt idx="962">
                  <c:v>33.710830000000001</c:v>
                </c:pt>
                <c:pt idx="963">
                  <c:v>33.743369999999999</c:v>
                </c:pt>
                <c:pt idx="964">
                  <c:v>33.777679999999997</c:v>
                </c:pt>
                <c:pt idx="965">
                  <c:v>33.808959999999999</c:v>
                </c:pt>
                <c:pt idx="966">
                  <c:v>33.860199999999999</c:v>
                </c:pt>
                <c:pt idx="967">
                  <c:v>33.894629999999999</c:v>
                </c:pt>
                <c:pt idx="968">
                  <c:v>33.925400000000003</c:v>
                </c:pt>
                <c:pt idx="969">
                  <c:v>33.962879999999998</c:v>
                </c:pt>
                <c:pt idx="970">
                  <c:v>33.992249999999999</c:v>
                </c:pt>
                <c:pt idx="971">
                  <c:v>34.025359999999999</c:v>
                </c:pt>
                <c:pt idx="972">
                  <c:v>34.0777</c:v>
                </c:pt>
                <c:pt idx="973">
                  <c:v>34.108519999999999</c:v>
                </c:pt>
                <c:pt idx="974">
                  <c:v>34.142440000000001</c:v>
                </c:pt>
                <c:pt idx="975">
                  <c:v>34.174889999999998</c:v>
                </c:pt>
                <c:pt idx="976">
                  <c:v>34.208959999999998</c:v>
                </c:pt>
                <c:pt idx="977">
                  <c:v>34.242559999999997</c:v>
                </c:pt>
                <c:pt idx="978">
                  <c:v>34.276409999999998</c:v>
                </c:pt>
                <c:pt idx="979">
                  <c:v>34.308430000000001</c:v>
                </c:pt>
                <c:pt idx="980">
                  <c:v>34.341790000000003</c:v>
                </c:pt>
                <c:pt idx="981">
                  <c:v>34.377029999999998</c:v>
                </c:pt>
                <c:pt idx="982">
                  <c:v>34.411929999999998</c:v>
                </c:pt>
                <c:pt idx="983">
                  <c:v>34.442709999999998</c:v>
                </c:pt>
                <c:pt idx="984">
                  <c:v>34.47777</c:v>
                </c:pt>
                <c:pt idx="985">
                  <c:v>34.51191</c:v>
                </c:pt>
                <c:pt idx="986">
                  <c:v>34.54336</c:v>
                </c:pt>
                <c:pt idx="987">
                  <c:v>34.57734</c:v>
                </c:pt>
                <c:pt idx="988">
                  <c:v>34.61251</c:v>
                </c:pt>
                <c:pt idx="989">
                  <c:v>34.645760000000003</c:v>
                </c:pt>
                <c:pt idx="990">
                  <c:v>34.680320000000002</c:v>
                </c:pt>
                <c:pt idx="991">
                  <c:v>34.71067</c:v>
                </c:pt>
                <c:pt idx="992">
                  <c:v>34.761960000000002</c:v>
                </c:pt>
                <c:pt idx="993">
                  <c:v>34.794699999999999</c:v>
                </c:pt>
                <c:pt idx="994">
                  <c:v>34.827249999999999</c:v>
                </c:pt>
                <c:pt idx="995">
                  <c:v>34.862180000000002</c:v>
                </c:pt>
                <c:pt idx="996">
                  <c:v>34.897219999999997</c:v>
                </c:pt>
                <c:pt idx="997">
                  <c:v>34.927019999999999</c:v>
                </c:pt>
                <c:pt idx="998">
                  <c:v>34.976739999999999</c:v>
                </c:pt>
                <c:pt idx="999">
                  <c:v>35.012259999999998</c:v>
                </c:pt>
                <c:pt idx="1000">
                  <c:v>35.047359999999998</c:v>
                </c:pt>
                <c:pt idx="1001">
                  <c:v>35.080570000000002</c:v>
                </c:pt>
                <c:pt idx="1002">
                  <c:v>35.114370000000001</c:v>
                </c:pt>
                <c:pt idx="1003">
                  <c:v>35.143979999999999</c:v>
                </c:pt>
                <c:pt idx="1004">
                  <c:v>35.195639999999997</c:v>
                </c:pt>
                <c:pt idx="1005">
                  <c:v>35.228149999999999</c:v>
                </c:pt>
                <c:pt idx="1006">
                  <c:v>35.262509999999999</c:v>
                </c:pt>
                <c:pt idx="1007">
                  <c:v>35.295389999999998</c:v>
                </c:pt>
                <c:pt idx="1008">
                  <c:v>35.328719999999997</c:v>
                </c:pt>
                <c:pt idx="1009">
                  <c:v>35.360100000000003</c:v>
                </c:pt>
                <c:pt idx="1010">
                  <c:v>35.395530000000001</c:v>
                </c:pt>
                <c:pt idx="1011">
                  <c:v>35.427790000000002</c:v>
                </c:pt>
                <c:pt idx="1012">
                  <c:v>35.463279999999997</c:v>
                </c:pt>
                <c:pt idx="1013">
                  <c:v>35.494810000000001</c:v>
                </c:pt>
                <c:pt idx="1014">
                  <c:v>35.526699999999998</c:v>
                </c:pt>
                <c:pt idx="1015">
                  <c:v>35.55997</c:v>
                </c:pt>
                <c:pt idx="1016">
                  <c:v>35.59695</c:v>
                </c:pt>
                <c:pt idx="1017">
                  <c:v>35.626460000000002</c:v>
                </c:pt>
                <c:pt idx="1018">
                  <c:v>35.662100000000002</c:v>
                </c:pt>
                <c:pt idx="1019">
                  <c:v>35.693260000000002</c:v>
                </c:pt>
                <c:pt idx="1020">
                  <c:v>35.728270000000002</c:v>
                </c:pt>
                <c:pt idx="1021">
                  <c:v>35.761679999999998</c:v>
                </c:pt>
                <c:pt idx="1022">
                  <c:v>35.794739999999997</c:v>
                </c:pt>
                <c:pt idx="1023">
                  <c:v>35.826650000000001</c:v>
                </c:pt>
                <c:pt idx="1024">
                  <c:v>35.86036</c:v>
                </c:pt>
                <c:pt idx="1025">
                  <c:v>35.893360000000001</c:v>
                </c:pt>
                <c:pt idx="1026">
                  <c:v>35.928759999999997</c:v>
                </c:pt>
                <c:pt idx="1027">
                  <c:v>35.964260000000003</c:v>
                </c:pt>
                <c:pt idx="1028">
                  <c:v>35.995229999999999</c:v>
                </c:pt>
                <c:pt idx="1029">
                  <c:v>36.027659999999997</c:v>
                </c:pt>
                <c:pt idx="1030">
                  <c:v>36.061279999999996</c:v>
                </c:pt>
                <c:pt idx="1031">
                  <c:v>36.096490000000003</c:v>
                </c:pt>
                <c:pt idx="1032">
                  <c:v>36.128259999999997</c:v>
                </c:pt>
                <c:pt idx="1033">
                  <c:v>36.16075</c:v>
                </c:pt>
                <c:pt idx="1034">
                  <c:v>36.19473</c:v>
                </c:pt>
                <c:pt idx="1035">
                  <c:v>36.22784</c:v>
                </c:pt>
                <c:pt idx="1036">
                  <c:v>36.263550000000002</c:v>
                </c:pt>
                <c:pt idx="1037">
                  <c:v>36.295110000000001</c:v>
                </c:pt>
                <c:pt idx="1038">
                  <c:v>36.328049999999998</c:v>
                </c:pt>
                <c:pt idx="1039">
                  <c:v>36.358229999999999</c:v>
                </c:pt>
                <c:pt idx="1040">
                  <c:v>36.394739999999999</c:v>
                </c:pt>
                <c:pt idx="1041">
                  <c:v>36.42877</c:v>
                </c:pt>
                <c:pt idx="1042">
                  <c:v>36.460079999999998</c:v>
                </c:pt>
                <c:pt idx="1043">
                  <c:v>36.492620000000002</c:v>
                </c:pt>
                <c:pt idx="1044">
                  <c:v>36.526150000000001</c:v>
                </c:pt>
                <c:pt idx="1045">
                  <c:v>36.560789999999997</c:v>
                </c:pt>
                <c:pt idx="1046">
                  <c:v>36.596609999999998</c:v>
                </c:pt>
                <c:pt idx="1047">
                  <c:v>36.626460000000002</c:v>
                </c:pt>
                <c:pt idx="1048">
                  <c:v>36.659950000000002</c:v>
                </c:pt>
                <c:pt idx="1049">
                  <c:v>36.692149999999998</c:v>
                </c:pt>
                <c:pt idx="1050">
                  <c:v>36.727260000000001</c:v>
                </c:pt>
                <c:pt idx="1051">
                  <c:v>36.760289999999998</c:v>
                </c:pt>
                <c:pt idx="1052">
                  <c:v>36.792430000000003</c:v>
                </c:pt>
                <c:pt idx="1053">
                  <c:v>36.820309999999999</c:v>
                </c:pt>
                <c:pt idx="1054">
                  <c:v>36.858730000000001</c:v>
                </c:pt>
                <c:pt idx="1055">
                  <c:v>36.892760000000003</c:v>
                </c:pt>
                <c:pt idx="1056">
                  <c:v>36.927750000000003</c:v>
                </c:pt>
                <c:pt idx="1057">
                  <c:v>36.963830000000002</c:v>
                </c:pt>
                <c:pt idx="1058">
                  <c:v>36.99447</c:v>
                </c:pt>
                <c:pt idx="1059">
                  <c:v>37.027279999999998</c:v>
                </c:pt>
                <c:pt idx="1060">
                  <c:v>37.059699999999999</c:v>
                </c:pt>
                <c:pt idx="1061">
                  <c:v>37.095570000000002</c:v>
                </c:pt>
                <c:pt idx="1062">
                  <c:v>37.12567</c:v>
                </c:pt>
                <c:pt idx="1063">
                  <c:v>37.160420000000002</c:v>
                </c:pt>
                <c:pt idx="1064">
                  <c:v>37.194780000000002</c:v>
                </c:pt>
                <c:pt idx="1065">
                  <c:v>37.227370000000001</c:v>
                </c:pt>
                <c:pt idx="1066">
                  <c:v>37.26097</c:v>
                </c:pt>
                <c:pt idx="1067">
                  <c:v>37.292560000000002</c:v>
                </c:pt>
                <c:pt idx="1068">
                  <c:v>37.340350000000001</c:v>
                </c:pt>
                <c:pt idx="1069">
                  <c:v>37.376170000000002</c:v>
                </c:pt>
                <c:pt idx="1070">
                  <c:v>37.411999999999999</c:v>
                </c:pt>
                <c:pt idx="1071">
                  <c:v>37.446910000000003</c:v>
                </c:pt>
                <c:pt idx="1072">
                  <c:v>37.476230000000001</c:v>
                </c:pt>
                <c:pt idx="1073">
                  <c:v>37.511580000000002</c:v>
                </c:pt>
                <c:pt idx="1074">
                  <c:v>37.56073</c:v>
                </c:pt>
                <c:pt idx="1075">
                  <c:v>37.587719999999997</c:v>
                </c:pt>
                <c:pt idx="1076">
                  <c:v>37.626449999999998</c:v>
                </c:pt>
                <c:pt idx="1077">
                  <c:v>37.665080000000003</c:v>
                </c:pt>
                <c:pt idx="1078">
                  <c:v>37.699390000000001</c:v>
                </c:pt>
                <c:pt idx="1079">
                  <c:v>37.72739</c:v>
                </c:pt>
                <c:pt idx="1080">
                  <c:v>37.776519999999998</c:v>
                </c:pt>
                <c:pt idx="1081">
                  <c:v>37.810809999999996</c:v>
                </c:pt>
                <c:pt idx="1082">
                  <c:v>37.841749999999998</c:v>
                </c:pt>
                <c:pt idx="1083">
                  <c:v>37.880110000000002</c:v>
                </c:pt>
                <c:pt idx="1084">
                  <c:v>37.9116</c:v>
                </c:pt>
                <c:pt idx="1085">
                  <c:v>37.946759999999998</c:v>
                </c:pt>
                <c:pt idx="1086">
                  <c:v>37.992460000000001</c:v>
                </c:pt>
                <c:pt idx="1087">
                  <c:v>38.023879999999998</c:v>
                </c:pt>
                <c:pt idx="1088">
                  <c:v>38.066009999999999</c:v>
                </c:pt>
                <c:pt idx="1089">
                  <c:v>38.096130000000002</c:v>
                </c:pt>
                <c:pt idx="1090">
                  <c:v>38.128320000000002</c:v>
                </c:pt>
                <c:pt idx="1091">
                  <c:v>38.157069999999997</c:v>
                </c:pt>
                <c:pt idx="1092">
                  <c:v>38.213909999999998</c:v>
                </c:pt>
                <c:pt idx="1093">
                  <c:v>38.239789999999999</c:v>
                </c:pt>
                <c:pt idx="1094">
                  <c:v>38.269710000000003</c:v>
                </c:pt>
                <c:pt idx="1095">
                  <c:v>38.313580000000002</c:v>
                </c:pt>
                <c:pt idx="1096">
                  <c:v>38.341270000000002</c:v>
                </c:pt>
                <c:pt idx="1097">
                  <c:v>38.367310000000003</c:v>
                </c:pt>
                <c:pt idx="1098">
                  <c:v>38.426810000000003</c:v>
                </c:pt>
                <c:pt idx="1099">
                  <c:v>38.453510000000001</c:v>
                </c:pt>
                <c:pt idx="1100">
                  <c:v>38.484549999999999</c:v>
                </c:pt>
                <c:pt idx="1101">
                  <c:v>38.516849999999998</c:v>
                </c:pt>
                <c:pt idx="1102">
                  <c:v>38.55124</c:v>
                </c:pt>
                <c:pt idx="1103">
                  <c:v>38.584400000000002</c:v>
                </c:pt>
                <c:pt idx="1104">
                  <c:v>38.643889999999999</c:v>
                </c:pt>
                <c:pt idx="1105">
                  <c:v>38.668210000000002</c:v>
                </c:pt>
                <c:pt idx="1106">
                  <c:v>38.700229999999998</c:v>
                </c:pt>
                <c:pt idx="1107">
                  <c:v>38.747030000000002</c:v>
                </c:pt>
                <c:pt idx="1108">
                  <c:v>38.768070000000002</c:v>
                </c:pt>
                <c:pt idx="1109">
                  <c:v>38.800190000000001</c:v>
                </c:pt>
                <c:pt idx="1110">
                  <c:v>38.861190000000001</c:v>
                </c:pt>
                <c:pt idx="1111">
                  <c:v>38.886800000000001</c:v>
                </c:pt>
                <c:pt idx="1112">
                  <c:v>38.918349999999997</c:v>
                </c:pt>
                <c:pt idx="1113">
                  <c:v>38.958559999999999</c:v>
                </c:pt>
                <c:pt idx="1114">
                  <c:v>39.010420000000003</c:v>
                </c:pt>
                <c:pt idx="1115">
                  <c:v>39.042079999999999</c:v>
                </c:pt>
                <c:pt idx="1116">
                  <c:v>39.077060000000003</c:v>
                </c:pt>
                <c:pt idx="1117">
                  <c:v>39.103969999999997</c:v>
                </c:pt>
                <c:pt idx="1118">
                  <c:v>39.135280000000002</c:v>
                </c:pt>
                <c:pt idx="1119">
                  <c:v>39.169170000000001</c:v>
                </c:pt>
                <c:pt idx="1120">
                  <c:v>39.22784</c:v>
                </c:pt>
                <c:pt idx="1121">
                  <c:v>39.258150000000001</c:v>
                </c:pt>
                <c:pt idx="1122">
                  <c:v>39.295929999999998</c:v>
                </c:pt>
                <c:pt idx="1123">
                  <c:v>39.343299999999999</c:v>
                </c:pt>
                <c:pt idx="1124">
                  <c:v>39.375579999999999</c:v>
                </c:pt>
                <c:pt idx="1125">
                  <c:v>39.40972</c:v>
                </c:pt>
                <c:pt idx="1126">
                  <c:v>39.443649999999998</c:v>
                </c:pt>
                <c:pt idx="1127">
                  <c:v>39.476390000000002</c:v>
                </c:pt>
                <c:pt idx="1128">
                  <c:v>39.509740000000001</c:v>
                </c:pt>
                <c:pt idx="1129">
                  <c:v>39.542340000000003</c:v>
                </c:pt>
                <c:pt idx="1130">
                  <c:v>39.576390000000004</c:v>
                </c:pt>
                <c:pt idx="1131">
                  <c:v>39.610990000000001</c:v>
                </c:pt>
                <c:pt idx="1132">
                  <c:v>39.645269999999996</c:v>
                </c:pt>
                <c:pt idx="1133">
                  <c:v>39.67662</c:v>
                </c:pt>
                <c:pt idx="1134">
                  <c:v>39.729080000000003</c:v>
                </c:pt>
                <c:pt idx="1135">
                  <c:v>39.761380000000003</c:v>
                </c:pt>
                <c:pt idx="1136">
                  <c:v>39.792009999999998</c:v>
                </c:pt>
                <c:pt idx="1137">
                  <c:v>39.826349999999998</c:v>
                </c:pt>
                <c:pt idx="1138">
                  <c:v>39.860289999999999</c:v>
                </c:pt>
                <c:pt idx="1139">
                  <c:v>39.892969999999998</c:v>
                </c:pt>
                <c:pt idx="1140">
                  <c:v>39.943579999999997</c:v>
                </c:pt>
                <c:pt idx="1141">
                  <c:v>39.97683</c:v>
                </c:pt>
                <c:pt idx="1142">
                  <c:v>40.009349999999998</c:v>
                </c:pt>
                <c:pt idx="1143">
                  <c:v>40.042839999999998</c:v>
                </c:pt>
                <c:pt idx="1144">
                  <c:v>40.077300000000001</c:v>
                </c:pt>
                <c:pt idx="1145">
                  <c:v>40.10942</c:v>
                </c:pt>
                <c:pt idx="1146">
                  <c:v>40.144959999999998</c:v>
                </c:pt>
                <c:pt idx="1147">
                  <c:v>40.176960000000001</c:v>
                </c:pt>
                <c:pt idx="1148">
                  <c:v>40.210659999999997</c:v>
                </c:pt>
                <c:pt idx="1149">
                  <c:v>40.24297</c:v>
                </c:pt>
                <c:pt idx="1150">
                  <c:v>40.276139999999998</c:v>
                </c:pt>
                <c:pt idx="1151">
                  <c:v>40.308619999999998</c:v>
                </c:pt>
                <c:pt idx="1152">
                  <c:v>40.362639999999999</c:v>
                </c:pt>
                <c:pt idx="1153">
                  <c:v>40.39293</c:v>
                </c:pt>
                <c:pt idx="1154">
                  <c:v>40.425879999999999</c:v>
                </c:pt>
                <c:pt idx="1155">
                  <c:v>40.459870000000002</c:v>
                </c:pt>
                <c:pt idx="1156">
                  <c:v>40.493519999999997</c:v>
                </c:pt>
                <c:pt idx="1157">
                  <c:v>40.528239999999997</c:v>
                </c:pt>
                <c:pt idx="1158">
                  <c:v>40.577109999999998</c:v>
                </c:pt>
                <c:pt idx="1159">
                  <c:v>40.61289</c:v>
                </c:pt>
                <c:pt idx="1160">
                  <c:v>40.646329999999999</c:v>
                </c:pt>
                <c:pt idx="1161">
                  <c:v>40.68732</c:v>
                </c:pt>
                <c:pt idx="1162">
                  <c:v>40.713760000000001</c:v>
                </c:pt>
                <c:pt idx="1163">
                  <c:v>40.74295</c:v>
                </c:pt>
                <c:pt idx="1164">
                  <c:v>40.793790000000001</c:v>
                </c:pt>
                <c:pt idx="1165">
                  <c:v>40.82611</c:v>
                </c:pt>
                <c:pt idx="1166">
                  <c:v>40.862319999999997</c:v>
                </c:pt>
                <c:pt idx="1167">
                  <c:v>40.894350000000003</c:v>
                </c:pt>
                <c:pt idx="1168">
                  <c:v>40.926270000000002</c:v>
                </c:pt>
                <c:pt idx="1169">
                  <c:v>40.965600000000002</c:v>
                </c:pt>
                <c:pt idx="1170">
                  <c:v>40.995539999999998</c:v>
                </c:pt>
                <c:pt idx="1171">
                  <c:v>41.027880000000003</c:v>
                </c:pt>
                <c:pt idx="1172">
                  <c:v>41.063220000000001</c:v>
                </c:pt>
                <c:pt idx="1173">
                  <c:v>41.097270000000002</c:v>
                </c:pt>
                <c:pt idx="1174">
                  <c:v>41.129950000000001</c:v>
                </c:pt>
                <c:pt idx="1175">
                  <c:v>41.16413</c:v>
                </c:pt>
                <c:pt idx="1176">
                  <c:v>41.211970000000001</c:v>
                </c:pt>
                <c:pt idx="1177">
                  <c:v>41.24588</c:v>
                </c:pt>
                <c:pt idx="1178">
                  <c:v>41.27816</c:v>
                </c:pt>
                <c:pt idx="1179">
                  <c:v>41.315919999999998</c:v>
                </c:pt>
                <c:pt idx="1180">
                  <c:v>41.351179999999999</c:v>
                </c:pt>
                <c:pt idx="1181">
                  <c:v>41.378570000000003</c:v>
                </c:pt>
                <c:pt idx="1182">
                  <c:v>41.426600000000001</c:v>
                </c:pt>
                <c:pt idx="1183">
                  <c:v>41.460819999999998</c:v>
                </c:pt>
                <c:pt idx="1184">
                  <c:v>41.492789999999999</c:v>
                </c:pt>
                <c:pt idx="1185">
                  <c:v>41.529820000000001</c:v>
                </c:pt>
                <c:pt idx="1186">
                  <c:v>41.559809999999999</c:v>
                </c:pt>
                <c:pt idx="1187">
                  <c:v>41.59357</c:v>
                </c:pt>
                <c:pt idx="1188">
                  <c:v>41.648040000000002</c:v>
                </c:pt>
                <c:pt idx="1189">
                  <c:v>41.677190000000003</c:v>
                </c:pt>
                <c:pt idx="1190">
                  <c:v>41.711979999999997</c:v>
                </c:pt>
                <c:pt idx="1191">
                  <c:v>41.748629999999999</c:v>
                </c:pt>
                <c:pt idx="1192">
                  <c:v>41.780320000000003</c:v>
                </c:pt>
                <c:pt idx="1193">
                  <c:v>41.810650000000003</c:v>
                </c:pt>
                <c:pt idx="1194">
                  <c:v>41.866509999999998</c:v>
                </c:pt>
                <c:pt idx="1195">
                  <c:v>41.898040000000002</c:v>
                </c:pt>
                <c:pt idx="1196">
                  <c:v>41.928429999999999</c:v>
                </c:pt>
                <c:pt idx="1197">
                  <c:v>41.960650000000001</c:v>
                </c:pt>
                <c:pt idx="1198">
                  <c:v>41.993749999999999</c:v>
                </c:pt>
                <c:pt idx="1199">
                  <c:v>42.029769999999999</c:v>
                </c:pt>
                <c:pt idx="1200">
                  <c:v>42.06194</c:v>
                </c:pt>
                <c:pt idx="1201">
                  <c:v>42.093809999999998</c:v>
                </c:pt>
                <c:pt idx="1202">
                  <c:v>42.128489999999999</c:v>
                </c:pt>
                <c:pt idx="1203">
                  <c:v>42.161009999999997</c:v>
                </c:pt>
                <c:pt idx="1204">
                  <c:v>42.198149999999998</c:v>
                </c:pt>
                <c:pt idx="1205">
                  <c:v>42.228209999999997</c:v>
                </c:pt>
                <c:pt idx="1206">
                  <c:v>42.26144</c:v>
                </c:pt>
                <c:pt idx="1207">
                  <c:v>42.3123</c:v>
                </c:pt>
                <c:pt idx="1208">
                  <c:v>42.344470000000001</c:v>
                </c:pt>
                <c:pt idx="1209">
                  <c:v>42.378970000000002</c:v>
                </c:pt>
                <c:pt idx="1210">
                  <c:v>42.413330000000002</c:v>
                </c:pt>
                <c:pt idx="1211">
                  <c:v>42.445630000000001</c:v>
                </c:pt>
                <c:pt idx="1212">
                  <c:v>42.47775</c:v>
                </c:pt>
                <c:pt idx="1213">
                  <c:v>42.52487</c:v>
                </c:pt>
                <c:pt idx="1214">
                  <c:v>42.559579999999997</c:v>
                </c:pt>
                <c:pt idx="1215">
                  <c:v>42.591729999999998</c:v>
                </c:pt>
                <c:pt idx="1216">
                  <c:v>42.628830000000001</c:v>
                </c:pt>
                <c:pt idx="1217">
                  <c:v>42.66187</c:v>
                </c:pt>
                <c:pt idx="1218">
                  <c:v>42.695450000000001</c:v>
                </c:pt>
                <c:pt idx="1219">
                  <c:v>42.74324</c:v>
                </c:pt>
                <c:pt idx="1220">
                  <c:v>42.775320000000001</c:v>
                </c:pt>
                <c:pt idx="1221">
                  <c:v>42.809699999999999</c:v>
                </c:pt>
                <c:pt idx="1222">
                  <c:v>42.843269999999997</c:v>
                </c:pt>
                <c:pt idx="1223">
                  <c:v>42.879330000000003</c:v>
                </c:pt>
                <c:pt idx="1224">
                  <c:v>42.905909999999999</c:v>
                </c:pt>
                <c:pt idx="1225">
                  <c:v>42.955770000000001</c:v>
                </c:pt>
                <c:pt idx="1226">
                  <c:v>42.992339999999999</c:v>
                </c:pt>
                <c:pt idx="1227">
                  <c:v>43.025230000000001</c:v>
                </c:pt>
                <c:pt idx="1228">
                  <c:v>43.06194</c:v>
                </c:pt>
                <c:pt idx="1229">
                  <c:v>43.094830000000002</c:v>
                </c:pt>
                <c:pt idx="1230">
                  <c:v>43.125450000000001</c:v>
                </c:pt>
                <c:pt idx="1231">
                  <c:v>43.176160000000003</c:v>
                </c:pt>
                <c:pt idx="1232">
                  <c:v>43.202719999999999</c:v>
                </c:pt>
                <c:pt idx="1233">
                  <c:v>43.243479999999998</c:v>
                </c:pt>
                <c:pt idx="1234">
                  <c:v>43.27617</c:v>
                </c:pt>
                <c:pt idx="1235">
                  <c:v>43.309469999999997</c:v>
                </c:pt>
                <c:pt idx="1236">
                  <c:v>43.342730000000003</c:v>
                </c:pt>
                <c:pt idx="1237">
                  <c:v>43.375770000000003</c:v>
                </c:pt>
                <c:pt idx="1238">
                  <c:v>43.409439999999996</c:v>
                </c:pt>
                <c:pt idx="1239">
                  <c:v>43.442590000000003</c:v>
                </c:pt>
                <c:pt idx="1240">
                  <c:v>43.47728</c:v>
                </c:pt>
                <c:pt idx="1241">
                  <c:v>43.510649999999998</c:v>
                </c:pt>
                <c:pt idx="1242">
                  <c:v>43.543050000000001</c:v>
                </c:pt>
                <c:pt idx="1243">
                  <c:v>43.588889999999999</c:v>
                </c:pt>
                <c:pt idx="1244">
                  <c:v>43.625790000000002</c:v>
                </c:pt>
                <c:pt idx="1245">
                  <c:v>43.657829999999997</c:v>
                </c:pt>
                <c:pt idx="1246">
                  <c:v>43.693309999999997</c:v>
                </c:pt>
                <c:pt idx="1247">
                  <c:v>43.726689999999998</c:v>
                </c:pt>
                <c:pt idx="1248">
                  <c:v>43.760939999999998</c:v>
                </c:pt>
                <c:pt idx="1249">
                  <c:v>43.809359999999998</c:v>
                </c:pt>
                <c:pt idx="1250">
                  <c:v>43.837359999999997</c:v>
                </c:pt>
                <c:pt idx="1251">
                  <c:v>43.874760000000002</c:v>
                </c:pt>
                <c:pt idx="1252">
                  <c:v>43.912509999999997</c:v>
                </c:pt>
                <c:pt idx="1253">
                  <c:v>43.938099999999999</c:v>
                </c:pt>
                <c:pt idx="1254">
                  <c:v>43.975439999999999</c:v>
                </c:pt>
                <c:pt idx="1255">
                  <c:v>44.025120000000001</c:v>
                </c:pt>
                <c:pt idx="1256">
                  <c:v>44.056339999999999</c:v>
                </c:pt>
                <c:pt idx="1257">
                  <c:v>44.094279999999998</c:v>
                </c:pt>
                <c:pt idx="1258">
                  <c:v>44.126269999999998</c:v>
                </c:pt>
                <c:pt idx="1259">
                  <c:v>44.162309999999998</c:v>
                </c:pt>
                <c:pt idx="1260">
                  <c:v>44.193339999999999</c:v>
                </c:pt>
                <c:pt idx="1261">
                  <c:v>44.22701</c:v>
                </c:pt>
                <c:pt idx="1262">
                  <c:v>44.259459999999997</c:v>
                </c:pt>
                <c:pt idx="1263">
                  <c:v>44.293559999999999</c:v>
                </c:pt>
                <c:pt idx="1264">
                  <c:v>44.324689999999997</c:v>
                </c:pt>
                <c:pt idx="1265">
                  <c:v>44.350360000000002</c:v>
                </c:pt>
                <c:pt idx="1266">
                  <c:v>44.394489999999998</c:v>
                </c:pt>
                <c:pt idx="1267">
                  <c:v>44.426670000000001</c:v>
                </c:pt>
                <c:pt idx="1268">
                  <c:v>44.476599999999998</c:v>
                </c:pt>
                <c:pt idx="1269">
                  <c:v>44.503799999999998</c:v>
                </c:pt>
                <c:pt idx="1270">
                  <c:v>44.533969999999997</c:v>
                </c:pt>
                <c:pt idx="1271">
                  <c:v>44.578789999999998</c:v>
                </c:pt>
                <c:pt idx="1272">
                  <c:v>44.610489999999999</c:v>
                </c:pt>
                <c:pt idx="1273">
                  <c:v>44.633749999999999</c:v>
                </c:pt>
                <c:pt idx="1274">
                  <c:v>44.695120000000003</c:v>
                </c:pt>
                <c:pt idx="1275">
                  <c:v>44.720140000000001</c:v>
                </c:pt>
                <c:pt idx="1276">
                  <c:v>44.750590000000003</c:v>
                </c:pt>
                <c:pt idx="1277">
                  <c:v>44.784889999999997</c:v>
                </c:pt>
                <c:pt idx="1278">
                  <c:v>44.81671</c:v>
                </c:pt>
                <c:pt idx="1279">
                  <c:v>44.849910000000001</c:v>
                </c:pt>
                <c:pt idx="1280">
                  <c:v>44.911769999999997</c:v>
                </c:pt>
                <c:pt idx="1281">
                  <c:v>44.937980000000003</c:v>
                </c:pt>
                <c:pt idx="1282">
                  <c:v>44.966369999999998</c:v>
                </c:pt>
                <c:pt idx="1283">
                  <c:v>45.00123</c:v>
                </c:pt>
                <c:pt idx="1284">
                  <c:v>45.033909999999999</c:v>
                </c:pt>
                <c:pt idx="1285">
                  <c:v>45.067270000000001</c:v>
                </c:pt>
                <c:pt idx="1286">
                  <c:v>45.100920000000002</c:v>
                </c:pt>
                <c:pt idx="1287">
                  <c:v>45.134590000000003</c:v>
                </c:pt>
                <c:pt idx="1288">
                  <c:v>45.16825</c:v>
                </c:pt>
                <c:pt idx="1289">
                  <c:v>45.20279</c:v>
                </c:pt>
                <c:pt idx="1290">
                  <c:v>45.261400000000002</c:v>
                </c:pt>
                <c:pt idx="1291">
                  <c:v>45.292639999999999</c:v>
                </c:pt>
                <c:pt idx="1292">
                  <c:v>45.32573</c:v>
                </c:pt>
                <c:pt idx="1293">
                  <c:v>45.359110000000001</c:v>
                </c:pt>
                <c:pt idx="1294">
                  <c:v>45.394080000000002</c:v>
                </c:pt>
                <c:pt idx="1295">
                  <c:v>45.42736</c:v>
                </c:pt>
                <c:pt idx="1296">
                  <c:v>45.461559999999999</c:v>
                </c:pt>
                <c:pt idx="1297">
                  <c:v>45.492809999999999</c:v>
                </c:pt>
                <c:pt idx="1298">
                  <c:v>45.542949999999998</c:v>
                </c:pt>
                <c:pt idx="1299">
                  <c:v>45.576560000000001</c:v>
                </c:pt>
                <c:pt idx="1300">
                  <c:v>45.611109999999996</c:v>
                </c:pt>
                <c:pt idx="1301">
                  <c:v>45.643929999999997</c:v>
                </c:pt>
                <c:pt idx="1302">
                  <c:v>45.676760000000002</c:v>
                </c:pt>
                <c:pt idx="1303">
                  <c:v>45.70919</c:v>
                </c:pt>
                <c:pt idx="1304">
                  <c:v>45.761949999999999</c:v>
                </c:pt>
                <c:pt idx="1305">
                  <c:v>45.793170000000003</c:v>
                </c:pt>
                <c:pt idx="1306">
                  <c:v>45.826120000000003</c:v>
                </c:pt>
                <c:pt idx="1307">
                  <c:v>45.858780000000003</c:v>
                </c:pt>
                <c:pt idx="1308">
                  <c:v>45.892420000000001</c:v>
                </c:pt>
                <c:pt idx="1309">
                  <c:v>45.92586</c:v>
                </c:pt>
                <c:pt idx="1310">
                  <c:v>45.95908</c:v>
                </c:pt>
                <c:pt idx="1311">
                  <c:v>45.99333</c:v>
                </c:pt>
                <c:pt idx="1312">
                  <c:v>46.026130000000002</c:v>
                </c:pt>
                <c:pt idx="1313">
                  <c:v>46.058410000000002</c:v>
                </c:pt>
                <c:pt idx="1314">
                  <c:v>46.09263</c:v>
                </c:pt>
                <c:pt idx="1315">
                  <c:v>46.12612</c:v>
                </c:pt>
                <c:pt idx="1316">
                  <c:v>46.160240000000002</c:v>
                </c:pt>
                <c:pt idx="1317">
                  <c:v>46.192349999999998</c:v>
                </c:pt>
                <c:pt idx="1318">
                  <c:v>46.225259999999999</c:v>
                </c:pt>
                <c:pt idx="1319">
                  <c:v>46.259279999999997</c:v>
                </c:pt>
                <c:pt idx="1320">
                  <c:v>46.293080000000003</c:v>
                </c:pt>
                <c:pt idx="1321">
                  <c:v>46.327060000000003</c:v>
                </c:pt>
                <c:pt idx="1322">
                  <c:v>46.359749999999998</c:v>
                </c:pt>
                <c:pt idx="1323">
                  <c:v>46.411720000000003</c:v>
                </c:pt>
                <c:pt idx="1324">
                  <c:v>46.442599999999999</c:v>
                </c:pt>
                <c:pt idx="1325">
                  <c:v>46.476970000000001</c:v>
                </c:pt>
                <c:pt idx="1326">
                  <c:v>46.512070000000001</c:v>
                </c:pt>
                <c:pt idx="1327">
                  <c:v>46.54466</c:v>
                </c:pt>
                <c:pt idx="1328">
                  <c:v>46.576529999999998</c:v>
                </c:pt>
                <c:pt idx="1329">
                  <c:v>46.628439999999998</c:v>
                </c:pt>
                <c:pt idx="1330">
                  <c:v>46.660730000000001</c:v>
                </c:pt>
                <c:pt idx="1331">
                  <c:v>46.695929999999997</c:v>
                </c:pt>
                <c:pt idx="1332">
                  <c:v>46.728319999999997</c:v>
                </c:pt>
                <c:pt idx="1333">
                  <c:v>46.760719999999999</c:v>
                </c:pt>
                <c:pt idx="1334">
                  <c:v>46.793970000000002</c:v>
                </c:pt>
                <c:pt idx="1335">
                  <c:v>46.843269999999997</c:v>
                </c:pt>
                <c:pt idx="1336">
                  <c:v>46.878869999999999</c:v>
                </c:pt>
                <c:pt idx="1337">
                  <c:v>46.909460000000003</c:v>
                </c:pt>
                <c:pt idx="1338">
                  <c:v>46.949129999999997</c:v>
                </c:pt>
                <c:pt idx="1339">
                  <c:v>46.979010000000002</c:v>
                </c:pt>
                <c:pt idx="1340">
                  <c:v>47.009900000000002</c:v>
                </c:pt>
                <c:pt idx="1341">
                  <c:v>47.062309999999997</c:v>
                </c:pt>
                <c:pt idx="1342">
                  <c:v>47.094279999999998</c:v>
                </c:pt>
                <c:pt idx="1343">
                  <c:v>47.128509999999999</c:v>
                </c:pt>
                <c:pt idx="1344">
                  <c:v>47.162320000000001</c:v>
                </c:pt>
                <c:pt idx="1345">
                  <c:v>47.196010000000001</c:v>
                </c:pt>
                <c:pt idx="1346">
                  <c:v>47.227350000000001</c:v>
                </c:pt>
                <c:pt idx="1347">
                  <c:v>47.27814</c:v>
                </c:pt>
                <c:pt idx="1348">
                  <c:v>47.309739999999998</c:v>
                </c:pt>
                <c:pt idx="1349">
                  <c:v>47.347610000000003</c:v>
                </c:pt>
                <c:pt idx="1350">
                  <c:v>47.376800000000003</c:v>
                </c:pt>
                <c:pt idx="1351">
                  <c:v>47.412759999999999</c:v>
                </c:pt>
                <c:pt idx="1352">
                  <c:v>47.442300000000003</c:v>
                </c:pt>
                <c:pt idx="1353">
                  <c:v>47.476649999999999</c:v>
                </c:pt>
                <c:pt idx="1354">
                  <c:v>47.50929</c:v>
                </c:pt>
                <c:pt idx="1355">
                  <c:v>47.545020000000001</c:v>
                </c:pt>
                <c:pt idx="1356">
                  <c:v>47.576749999999997</c:v>
                </c:pt>
                <c:pt idx="1357">
                  <c:v>47.613199999999999</c:v>
                </c:pt>
                <c:pt idx="1358">
                  <c:v>47.6447</c:v>
                </c:pt>
                <c:pt idx="1359">
                  <c:v>47.675730000000001</c:v>
                </c:pt>
                <c:pt idx="1360">
                  <c:v>47.72777</c:v>
                </c:pt>
                <c:pt idx="1361">
                  <c:v>47.760710000000003</c:v>
                </c:pt>
                <c:pt idx="1362">
                  <c:v>47.793289999999999</c:v>
                </c:pt>
                <c:pt idx="1363">
                  <c:v>47.828659999999999</c:v>
                </c:pt>
                <c:pt idx="1364">
                  <c:v>47.861049999999999</c:v>
                </c:pt>
                <c:pt idx="1365">
                  <c:v>47.893979999999999</c:v>
                </c:pt>
                <c:pt idx="1366">
                  <c:v>47.943309999999997</c:v>
                </c:pt>
                <c:pt idx="1367">
                  <c:v>47.977939999999997</c:v>
                </c:pt>
                <c:pt idx="1368">
                  <c:v>48.014600000000002</c:v>
                </c:pt>
                <c:pt idx="1369">
                  <c:v>48.046880000000002</c:v>
                </c:pt>
                <c:pt idx="1370">
                  <c:v>48.079239999999999</c:v>
                </c:pt>
                <c:pt idx="1371">
                  <c:v>48.111159999999998</c:v>
                </c:pt>
                <c:pt idx="1372">
                  <c:v>48.160580000000003</c:v>
                </c:pt>
                <c:pt idx="1373">
                  <c:v>48.193530000000003</c:v>
                </c:pt>
                <c:pt idx="1374">
                  <c:v>48.229059999999997</c:v>
                </c:pt>
                <c:pt idx="1375">
                  <c:v>48.262569999999997</c:v>
                </c:pt>
                <c:pt idx="1376">
                  <c:v>48.295699999999997</c:v>
                </c:pt>
                <c:pt idx="1377">
                  <c:v>48.326639999999998</c:v>
                </c:pt>
                <c:pt idx="1378">
                  <c:v>48.378</c:v>
                </c:pt>
                <c:pt idx="1379">
                  <c:v>48.40596</c:v>
                </c:pt>
                <c:pt idx="1380">
                  <c:v>48.44265</c:v>
                </c:pt>
                <c:pt idx="1381">
                  <c:v>48.48028</c:v>
                </c:pt>
                <c:pt idx="1382">
                  <c:v>48.511209999999998</c:v>
                </c:pt>
                <c:pt idx="1383">
                  <c:v>48.543149999999997</c:v>
                </c:pt>
                <c:pt idx="1384">
                  <c:v>48.590470000000003</c:v>
                </c:pt>
                <c:pt idx="1385">
                  <c:v>48.625149999999998</c:v>
                </c:pt>
                <c:pt idx="1386">
                  <c:v>48.660020000000003</c:v>
                </c:pt>
                <c:pt idx="1387">
                  <c:v>48.694989999999997</c:v>
                </c:pt>
                <c:pt idx="1388">
                  <c:v>48.729109999999999</c:v>
                </c:pt>
                <c:pt idx="1389">
                  <c:v>48.75882</c:v>
                </c:pt>
                <c:pt idx="1390">
                  <c:v>48.809170000000002</c:v>
                </c:pt>
                <c:pt idx="1391">
                  <c:v>48.842910000000003</c:v>
                </c:pt>
                <c:pt idx="1392">
                  <c:v>48.875239999999998</c:v>
                </c:pt>
                <c:pt idx="1393">
                  <c:v>48.9114</c:v>
                </c:pt>
                <c:pt idx="1394">
                  <c:v>48.944020000000002</c:v>
                </c:pt>
                <c:pt idx="1395">
                  <c:v>48.976419999999997</c:v>
                </c:pt>
                <c:pt idx="1396">
                  <c:v>49.024259999999998</c:v>
                </c:pt>
                <c:pt idx="1397">
                  <c:v>49.058920000000001</c:v>
                </c:pt>
                <c:pt idx="1398">
                  <c:v>49.094299999999997</c:v>
                </c:pt>
                <c:pt idx="1399">
                  <c:v>49.130249999999997</c:v>
                </c:pt>
                <c:pt idx="1400">
                  <c:v>49.165840000000003</c:v>
                </c:pt>
                <c:pt idx="1401">
                  <c:v>49.192680000000003</c:v>
                </c:pt>
                <c:pt idx="1402">
                  <c:v>49.242469999999997</c:v>
                </c:pt>
                <c:pt idx="1403">
                  <c:v>49.271439999999998</c:v>
                </c:pt>
                <c:pt idx="1404">
                  <c:v>49.311039999999998</c:v>
                </c:pt>
                <c:pt idx="1405">
                  <c:v>49.342419999999997</c:v>
                </c:pt>
                <c:pt idx="1406">
                  <c:v>49.375210000000003</c:v>
                </c:pt>
                <c:pt idx="1407">
                  <c:v>49.408700000000003</c:v>
                </c:pt>
                <c:pt idx="1408">
                  <c:v>49.443750000000001</c:v>
                </c:pt>
                <c:pt idx="1409">
                  <c:v>49.476349999999996</c:v>
                </c:pt>
                <c:pt idx="1410">
                  <c:v>49.509219999999999</c:v>
                </c:pt>
                <c:pt idx="1411">
                  <c:v>49.541969999999999</c:v>
                </c:pt>
                <c:pt idx="1412">
                  <c:v>49.576569999999997</c:v>
                </c:pt>
                <c:pt idx="1413">
                  <c:v>49.609470000000002</c:v>
                </c:pt>
                <c:pt idx="1414">
                  <c:v>49.642600000000002</c:v>
                </c:pt>
                <c:pt idx="1415">
                  <c:v>49.674790000000002</c:v>
                </c:pt>
                <c:pt idx="1416">
                  <c:v>49.710140000000003</c:v>
                </c:pt>
                <c:pt idx="1417">
                  <c:v>49.743819999999999</c:v>
                </c:pt>
                <c:pt idx="1418">
                  <c:v>49.776649999999997</c:v>
                </c:pt>
                <c:pt idx="1419">
                  <c:v>49.815869999999997</c:v>
                </c:pt>
                <c:pt idx="1420">
                  <c:v>49.848700000000001</c:v>
                </c:pt>
                <c:pt idx="1421">
                  <c:v>49.875340000000001</c:v>
                </c:pt>
                <c:pt idx="1422">
                  <c:v>49.909080000000003</c:v>
                </c:pt>
                <c:pt idx="1423">
                  <c:v>49.941929999999999</c:v>
                </c:pt>
                <c:pt idx="1424">
                  <c:v>49.975969999999997</c:v>
                </c:pt>
                <c:pt idx="1425">
                  <c:v>50.01097</c:v>
                </c:pt>
                <c:pt idx="1426">
                  <c:v>50.034179999999999</c:v>
                </c:pt>
                <c:pt idx="1427">
                  <c:v>50.075539999999997</c:v>
                </c:pt>
                <c:pt idx="1428">
                  <c:v>50.126910000000002</c:v>
                </c:pt>
                <c:pt idx="1429">
                  <c:v>50.155859999999997</c:v>
                </c:pt>
                <c:pt idx="1430">
                  <c:v>50.19359</c:v>
                </c:pt>
                <c:pt idx="1431">
                  <c:v>50.225589999999997</c:v>
                </c:pt>
                <c:pt idx="1432">
                  <c:v>50.250929999999997</c:v>
                </c:pt>
                <c:pt idx="1433">
                  <c:v>50.283969999999997</c:v>
                </c:pt>
                <c:pt idx="1434">
                  <c:v>50.344079999999998</c:v>
                </c:pt>
                <c:pt idx="1435">
                  <c:v>50.371519999999997</c:v>
                </c:pt>
                <c:pt idx="1436">
                  <c:v>50.399810000000002</c:v>
                </c:pt>
                <c:pt idx="1437">
                  <c:v>50.43318</c:v>
                </c:pt>
                <c:pt idx="1438">
                  <c:v>50.466119999999997</c:v>
                </c:pt>
                <c:pt idx="1439">
                  <c:v>50.499470000000002</c:v>
                </c:pt>
                <c:pt idx="1440">
                  <c:v>50.533270000000002</c:v>
                </c:pt>
                <c:pt idx="1441">
                  <c:v>50.566040000000001</c:v>
                </c:pt>
                <c:pt idx="1442">
                  <c:v>50.59883</c:v>
                </c:pt>
                <c:pt idx="1443">
                  <c:v>50.633899999999997</c:v>
                </c:pt>
                <c:pt idx="1444">
                  <c:v>50.666240000000002</c:v>
                </c:pt>
                <c:pt idx="1445">
                  <c:v>50.700290000000003</c:v>
                </c:pt>
                <c:pt idx="1446">
                  <c:v>50.733919999999998</c:v>
                </c:pt>
                <c:pt idx="1447">
                  <c:v>50.766089999999998</c:v>
                </c:pt>
                <c:pt idx="1448">
                  <c:v>50.800870000000003</c:v>
                </c:pt>
                <c:pt idx="1449">
                  <c:v>50.833799999999997</c:v>
                </c:pt>
                <c:pt idx="1450">
                  <c:v>50.866549999999997</c:v>
                </c:pt>
                <c:pt idx="1451">
                  <c:v>50.900239999999997</c:v>
                </c:pt>
                <c:pt idx="1452">
                  <c:v>50.934139999999999</c:v>
                </c:pt>
                <c:pt idx="1453">
                  <c:v>50.966529999999999</c:v>
                </c:pt>
                <c:pt idx="1454">
                  <c:v>51.025399999999998</c:v>
                </c:pt>
                <c:pt idx="1455">
                  <c:v>51.058369999999996</c:v>
                </c:pt>
                <c:pt idx="1456">
                  <c:v>51.093409999999999</c:v>
                </c:pt>
                <c:pt idx="1457">
                  <c:v>51.1282</c:v>
                </c:pt>
                <c:pt idx="1458">
                  <c:v>51.157530000000001</c:v>
                </c:pt>
                <c:pt idx="1459">
                  <c:v>51.208959999999998</c:v>
                </c:pt>
                <c:pt idx="1460">
                  <c:v>51.242370000000001</c:v>
                </c:pt>
                <c:pt idx="1461">
                  <c:v>51.275680000000001</c:v>
                </c:pt>
                <c:pt idx="1462">
                  <c:v>51.310409999999997</c:v>
                </c:pt>
                <c:pt idx="1463">
                  <c:v>51.343150000000001</c:v>
                </c:pt>
                <c:pt idx="1464">
                  <c:v>51.374470000000002</c:v>
                </c:pt>
                <c:pt idx="1465">
                  <c:v>51.426569999999998</c:v>
                </c:pt>
                <c:pt idx="1466">
                  <c:v>51.458820000000003</c:v>
                </c:pt>
                <c:pt idx="1467">
                  <c:v>51.492449999999998</c:v>
                </c:pt>
                <c:pt idx="1468">
                  <c:v>51.525010000000002</c:v>
                </c:pt>
                <c:pt idx="1469">
                  <c:v>51.55903</c:v>
                </c:pt>
                <c:pt idx="1470">
                  <c:v>51.592689999999997</c:v>
                </c:pt>
                <c:pt idx="1471">
                  <c:v>51.625340000000001</c:v>
                </c:pt>
                <c:pt idx="1472">
                  <c:v>51.658909999999999</c:v>
                </c:pt>
                <c:pt idx="1473">
                  <c:v>51.692230000000002</c:v>
                </c:pt>
                <c:pt idx="1474">
                  <c:v>51.725520000000003</c:v>
                </c:pt>
                <c:pt idx="1475">
                  <c:v>51.759639999999997</c:v>
                </c:pt>
                <c:pt idx="1476">
                  <c:v>51.793210000000002</c:v>
                </c:pt>
                <c:pt idx="1477">
                  <c:v>51.825899999999997</c:v>
                </c:pt>
                <c:pt idx="1478">
                  <c:v>51.859340000000003</c:v>
                </c:pt>
                <c:pt idx="1479">
                  <c:v>51.892359999999996</c:v>
                </c:pt>
                <c:pt idx="1480">
                  <c:v>51.926220000000001</c:v>
                </c:pt>
                <c:pt idx="1481">
                  <c:v>51.959519999999998</c:v>
                </c:pt>
                <c:pt idx="1482">
                  <c:v>51.992269999999998</c:v>
                </c:pt>
                <c:pt idx="1483">
                  <c:v>52.028010000000002</c:v>
                </c:pt>
                <c:pt idx="1484">
                  <c:v>52.058900000000001</c:v>
                </c:pt>
                <c:pt idx="1485">
                  <c:v>52.092640000000003</c:v>
                </c:pt>
                <c:pt idx="1486">
                  <c:v>52.126660000000001</c:v>
                </c:pt>
                <c:pt idx="1487">
                  <c:v>52.16019</c:v>
                </c:pt>
                <c:pt idx="1488">
                  <c:v>52.191229999999997</c:v>
                </c:pt>
                <c:pt idx="1489">
                  <c:v>52.242069999999998</c:v>
                </c:pt>
                <c:pt idx="1490">
                  <c:v>52.276110000000003</c:v>
                </c:pt>
                <c:pt idx="1491">
                  <c:v>52.308230000000002</c:v>
                </c:pt>
                <c:pt idx="1492">
                  <c:v>52.34496</c:v>
                </c:pt>
                <c:pt idx="1493">
                  <c:v>52.376710000000003</c:v>
                </c:pt>
                <c:pt idx="1494">
                  <c:v>52.409100000000002</c:v>
                </c:pt>
                <c:pt idx="1495">
                  <c:v>52.460529999999999</c:v>
                </c:pt>
                <c:pt idx="1496">
                  <c:v>52.493360000000003</c:v>
                </c:pt>
                <c:pt idx="1497">
                  <c:v>52.52758</c:v>
                </c:pt>
                <c:pt idx="1498">
                  <c:v>52.562869999999997</c:v>
                </c:pt>
                <c:pt idx="1499">
                  <c:v>52.596040000000002</c:v>
                </c:pt>
                <c:pt idx="1500">
                  <c:v>52.62576</c:v>
                </c:pt>
                <c:pt idx="1501">
                  <c:v>52.676360000000003</c:v>
                </c:pt>
                <c:pt idx="1502">
                  <c:v>52.711959999999998</c:v>
                </c:pt>
                <c:pt idx="1503">
                  <c:v>52.744250000000001</c:v>
                </c:pt>
                <c:pt idx="1504">
                  <c:v>52.779679999999999</c:v>
                </c:pt>
                <c:pt idx="1505">
                  <c:v>52.811869999999999</c:v>
                </c:pt>
                <c:pt idx="1506">
                  <c:v>52.842770000000002</c:v>
                </c:pt>
                <c:pt idx="1507">
                  <c:v>52.89508</c:v>
                </c:pt>
                <c:pt idx="1508">
                  <c:v>52.928469999999997</c:v>
                </c:pt>
                <c:pt idx="1509">
                  <c:v>52.961329999999997</c:v>
                </c:pt>
                <c:pt idx="1510">
                  <c:v>52.994030000000002</c:v>
                </c:pt>
                <c:pt idx="1511">
                  <c:v>53.026859999999999</c:v>
                </c:pt>
                <c:pt idx="1512">
                  <c:v>53.063510000000001</c:v>
                </c:pt>
                <c:pt idx="1513">
                  <c:v>53.093620000000001</c:v>
                </c:pt>
                <c:pt idx="1514">
                  <c:v>53.126959999999997</c:v>
                </c:pt>
                <c:pt idx="1515">
                  <c:v>53.161180000000002</c:v>
                </c:pt>
                <c:pt idx="1516">
                  <c:v>53.192959999999999</c:v>
                </c:pt>
                <c:pt idx="1517">
                  <c:v>53.230919999999998</c:v>
                </c:pt>
                <c:pt idx="1518">
                  <c:v>53.261270000000003</c:v>
                </c:pt>
                <c:pt idx="1519">
                  <c:v>53.292870000000001</c:v>
                </c:pt>
                <c:pt idx="1520">
                  <c:v>53.342660000000002</c:v>
                </c:pt>
                <c:pt idx="1521">
                  <c:v>53.376849999999997</c:v>
                </c:pt>
                <c:pt idx="1522">
                  <c:v>53.40972</c:v>
                </c:pt>
                <c:pt idx="1523">
                  <c:v>53.447189999999999</c:v>
                </c:pt>
                <c:pt idx="1524">
                  <c:v>53.476889999999997</c:v>
                </c:pt>
                <c:pt idx="1525">
                  <c:v>53.509279999999997</c:v>
                </c:pt>
                <c:pt idx="1526">
                  <c:v>53.560459999999999</c:v>
                </c:pt>
                <c:pt idx="1527">
                  <c:v>53.595440000000004</c:v>
                </c:pt>
                <c:pt idx="1528">
                  <c:v>53.625999999999998</c:v>
                </c:pt>
                <c:pt idx="1529">
                  <c:v>53.662889999999997</c:v>
                </c:pt>
                <c:pt idx="1530">
                  <c:v>53.694679999999998</c:v>
                </c:pt>
                <c:pt idx="1531">
                  <c:v>53.728859999999997</c:v>
                </c:pt>
                <c:pt idx="1532">
                  <c:v>53.77657</c:v>
                </c:pt>
                <c:pt idx="1533">
                  <c:v>53.809489999999997</c:v>
                </c:pt>
                <c:pt idx="1534">
                  <c:v>53.844470000000001</c:v>
                </c:pt>
                <c:pt idx="1535">
                  <c:v>53.880710000000001</c:v>
                </c:pt>
                <c:pt idx="1536">
                  <c:v>53.911029999999997</c:v>
                </c:pt>
                <c:pt idx="1537">
                  <c:v>53.945140000000002</c:v>
                </c:pt>
                <c:pt idx="1538">
                  <c:v>53.994840000000003</c:v>
                </c:pt>
                <c:pt idx="1539">
                  <c:v>54.027970000000003</c:v>
                </c:pt>
                <c:pt idx="1540">
                  <c:v>54.061459999999997</c:v>
                </c:pt>
                <c:pt idx="1541">
                  <c:v>54.095570000000002</c:v>
                </c:pt>
                <c:pt idx="1542">
                  <c:v>54.12914</c:v>
                </c:pt>
                <c:pt idx="1543">
                  <c:v>54.161729999999999</c:v>
                </c:pt>
                <c:pt idx="1544">
                  <c:v>54.209600000000002</c:v>
                </c:pt>
                <c:pt idx="1545">
                  <c:v>54.245480000000001</c:v>
                </c:pt>
                <c:pt idx="1546">
                  <c:v>54.27572</c:v>
                </c:pt>
                <c:pt idx="1547">
                  <c:v>54.314059999999998</c:v>
                </c:pt>
                <c:pt idx="1548">
                  <c:v>54.346080000000001</c:v>
                </c:pt>
                <c:pt idx="1549">
                  <c:v>54.376519999999999</c:v>
                </c:pt>
                <c:pt idx="1550">
                  <c:v>54.424819999999997</c:v>
                </c:pt>
                <c:pt idx="1551">
                  <c:v>54.458329999999997</c:v>
                </c:pt>
                <c:pt idx="1552">
                  <c:v>54.495179999999998</c:v>
                </c:pt>
                <c:pt idx="1553">
                  <c:v>54.528030000000001</c:v>
                </c:pt>
                <c:pt idx="1554">
                  <c:v>54.562719999999999</c:v>
                </c:pt>
                <c:pt idx="1555">
                  <c:v>54.596310000000003</c:v>
                </c:pt>
                <c:pt idx="1556">
                  <c:v>54.642380000000003</c:v>
                </c:pt>
                <c:pt idx="1557">
                  <c:v>54.670670000000001</c:v>
                </c:pt>
                <c:pt idx="1558">
                  <c:v>54.709159999999997</c:v>
                </c:pt>
                <c:pt idx="1559">
                  <c:v>54.747140000000002</c:v>
                </c:pt>
                <c:pt idx="1560">
                  <c:v>54.775790000000001</c:v>
                </c:pt>
                <c:pt idx="1561">
                  <c:v>54.810400000000001</c:v>
                </c:pt>
                <c:pt idx="1562">
                  <c:v>54.858289999999997</c:v>
                </c:pt>
                <c:pt idx="1563">
                  <c:v>54.891800000000003</c:v>
                </c:pt>
                <c:pt idx="1564">
                  <c:v>54.926540000000003</c:v>
                </c:pt>
                <c:pt idx="1565">
                  <c:v>54.963009999999997</c:v>
                </c:pt>
                <c:pt idx="1566">
                  <c:v>54.993839999999999</c:v>
                </c:pt>
                <c:pt idx="1567">
                  <c:v>55.027839999999998</c:v>
                </c:pt>
                <c:pt idx="1568">
                  <c:v>55.078659999999999</c:v>
                </c:pt>
                <c:pt idx="1569">
                  <c:v>55.104709999999997</c:v>
                </c:pt>
                <c:pt idx="1570">
                  <c:v>55.14228</c:v>
                </c:pt>
                <c:pt idx="1571">
                  <c:v>55.178139999999999</c:v>
                </c:pt>
                <c:pt idx="1572">
                  <c:v>55.213659999999997</c:v>
                </c:pt>
                <c:pt idx="1573">
                  <c:v>55.24212</c:v>
                </c:pt>
                <c:pt idx="1574">
                  <c:v>55.286200000000001</c:v>
                </c:pt>
                <c:pt idx="1575">
                  <c:v>55.325980000000001</c:v>
                </c:pt>
                <c:pt idx="1576">
                  <c:v>55.358969999999999</c:v>
                </c:pt>
                <c:pt idx="1577">
                  <c:v>55.394730000000003</c:v>
                </c:pt>
                <c:pt idx="1578">
                  <c:v>55.42418</c:v>
                </c:pt>
                <c:pt idx="1579">
                  <c:v>55.459099999999999</c:v>
                </c:pt>
                <c:pt idx="1580">
                  <c:v>55.490760000000002</c:v>
                </c:pt>
                <c:pt idx="1581">
                  <c:v>55.525489999999998</c:v>
                </c:pt>
                <c:pt idx="1582">
                  <c:v>55.557490000000001</c:v>
                </c:pt>
                <c:pt idx="1583">
                  <c:v>55.592120000000001</c:v>
                </c:pt>
                <c:pt idx="1584">
                  <c:v>55.625430000000001</c:v>
                </c:pt>
                <c:pt idx="1585">
                  <c:v>55.660080000000001</c:v>
                </c:pt>
                <c:pt idx="1586">
                  <c:v>55.69182</c:v>
                </c:pt>
                <c:pt idx="1587">
                  <c:v>55.735080000000004</c:v>
                </c:pt>
                <c:pt idx="1588">
                  <c:v>55.775620000000004</c:v>
                </c:pt>
                <c:pt idx="1589">
                  <c:v>55.806820000000002</c:v>
                </c:pt>
                <c:pt idx="1590">
                  <c:v>55.832999999999998</c:v>
                </c:pt>
                <c:pt idx="1591">
                  <c:v>55.864739999999998</c:v>
                </c:pt>
                <c:pt idx="1592">
                  <c:v>55.91084</c:v>
                </c:pt>
                <c:pt idx="1593">
                  <c:v>55.958710000000004</c:v>
                </c:pt>
                <c:pt idx="1594">
                  <c:v>55.988979999999998</c:v>
                </c:pt>
                <c:pt idx="1595">
                  <c:v>56.014969999999998</c:v>
                </c:pt>
                <c:pt idx="1596">
                  <c:v>56.05433</c:v>
                </c:pt>
                <c:pt idx="1597">
                  <c:v>56.083579999999998</c:v>
                </c:pt>
                <c:pt idx="1598">
                  <c:v>56.114840000000001</c:v>
                </c:pt>
                <c:pt idx="1599">
                  <c:v>56.177190000000003</c:v>
                </c:pt>
                <c:pt idx="1600">
                  <c:v>56.20187</c:v>
                </c:pt>
                <c:pt idx="1601">
                  <c:v>56.232900000000001</c:v>
                </c:pt>
                <c:pt idx="1602">
                  <c:v>56.268320000000003</c:v>
                </c:pt>
                <c:pt idx="1603">
                  <c:v>56.299660000000003</c:v>
                </c:pt>
                <c:pt idx="1604">
                  <c:v>56.332529999999998</c:v>
                </c:pt>
                <c:pt idx="1605">
                  <c:v>56.393279999999997</c:v>
                </c:pt>
                <c:pt idx="1606">
                  <c:v>56.421109999999999</c:v>
                </c:pt>
                <c:pt idx="1607">
                  <c:v>56.44914</c:v>
                </c:pt>
                <c:pt idx="1608">
                  <c:v>56.484189999999998</c:v>
                </c:pt>
                <c:pt idx="1609">
                  <c:v>56.51764</c:v>
                </c:pt>
                <c:pt idx="1610">
                  <c:v>56.549210000000002</c:v>
                </c:pt>
                <c:pt idx="1611">
                  <c:v>56.611840000000001</c:v>
                </c:pt>
                <c:pt idx="1612">
                  <c:v>56.63608</c:v>
                </c:pt>
                <c:pt idx="1613">
                  <c:v>56.667430000000003</c:v>
                </c:pt>
                <c:pt idx="1614">
                  <c:v>56.725720000000003</c:v>
                </c:pt>
                <c:pt idx="1615">
                  <c:v>56.759990000000002</c:v>
                </c:pt>
                <c:pt idx="1616">
                  <c:v>56.79186</c:v>
                </c:pt>
                <c:pt idx="1617">
                  <c:v>56.843719999999998</c:v>
                </c:pt>
                <c:pt idx="1618">
                  <c:v>56.874659999999999</c:v>
                </c:pt>
                <c:pt idx="1619">
                  <c:v>56.909190000000002</c:v>
                </c:pt>
                <c:pt idx="1620">
                  <c:v>56.942270000000001</c:v>
                </c:pt>
                <c:pt idx="1621">
                  <c:v>56.97457</c:v>
                </c:pt>
                <c:pt idx="1622">
                  <c:v>57.028919999999999</c:v>
                </c:pt>
                <c:pt idx="1623">
                  <c:v>57.072569999999999</c:v>
                </c:pt>
                <c:pt idx="1624">
                  <c:v>57.109909999999999</c:v>
                </c:pt>
                <c:pt idx="1625">
                  <c:v>57.143239999999999</c:v>
                </c:pt>
                <c:pt idx="1626">
                  <c:v>57.17736</c:v>
                </c:pt>
                <c:pt idx="1627">
                  <c:v>57.209130000000002</c:v>
                </c:pt>
                <c:pt idx="1628">
                  <c:v>57.242890000000003</c:v>
                </c:pt>
                <c:pt idx="1629">
                  <c:v>57.276890000000002</c:v>
                </c:pt>
                <c:pt idx="1630">
                  <c:v>57.308839999999996</c:v>
                </c:pt>
                <c:pt idx="1631">
                  <c:v>57.341090000000001</c:v>
                </c:pt>
                <c:pt idx="1632">
                  <c:v>57.375300000000003</c:v>
                </c:pt>
                <c:pt idx="1633">
                  <c:v>57.408580000000001</c:v>
                </c:pt>
                <c:pt idx="1634">
                  <c:v>57.443109999999997</c:v>
                </c:pt>
                <c:pt idx="1635">
                  <c:v>57.47484</c:v>
                </c:pt>
                <c:pt idx="1636">
                  <c:v>57.508719999999997</c:v>
                </c:pt>
                <c:pt idx="1637">
                  <c:v>57.542450000000002</c:v>
                </c:pt>
                <c:pt idx="1638">
                  <c:v>57.575449999999996</c:v>
                </c:pt>
                <c:pt idx="1639">
                  <c:v>57.60915</c:v>
                </c:pt>
                <c:pt idx="1640">
                  <c:v>57.641800000000003</c:v>
                </c:pt>
                <c:pt idx="1641">
                  <c:v>57.67483</c:v>
                </c:pt>
                <c:pt idx="1642">
                  <c:v>57.708350000000003</c:v>
                </c:pt>
                <c:pt idx="1643">
                  <c:v>57.741950000000003</c:v>
                </c:pt>
                <c:pt idx="1644">
                  <c:v>57.775730000000003</c:v>
                </c:pt>
                <c:pt idx="1645">
                  <c:v>57.808729999999997</c:v>
                </c:pt>
                <c:pt idx="1646">
                  <c:v>57.841549999999998</c:v>
                </c:pt>
                <c:pt idx="1647">
                  <c:v>57.874699999999997</c:v>
                </c:pt>
                <c:pt idx="1648">
                  <c:v>57.927140000000001</c:v>
                </c:pt>
                <c:pt idx="1649">
                  <c:v>57.95879</c:v>
                </c:pt>
                <c:pt idx="1650">
                  <c:v>57.993099999999998</c:v>
                </c:pt>
                <c:pt idx="1651">
                  <c:v>58.028039999999997</c:v>
                </c:pt>
                <c:pt idx="1652">
                  <c:v>58.058950000000003</c:v>
                </c:pt>
                <c:pt idx="1653">
                  <c:v>58.092089999999999</c:v>
                </c:pt>
                <c:pt idx="1654">
                  <c:v>58.143650000000001</c:v>
                </c:pt>
                <c:pt idx="1655">
                  <c:v>58.175600000000003</c:v>
                </c:pt>
                <c:pt idx="1656">
                  <c:v>58.210059999999999</c:v>
                </c:pt>
                <c:pt idx="1657">
                  <c:v>58.251779999999997</c:v>
                </c:pt>
                <c:pt idx="1658">
                  <c:v>58.276119999999999</c:v>
                </c:pt>
                <c:pt idx="1659">
                  <c:v>58.308869999999999</c:v>
                </c:pt>
                <c:pt idx="1660">
                  <c:v>58.358930000000001</c:v>
                </c:pt>
                <c:pt idx="1661">
                  <c:v>58.393470000000001</c:v>
                </c:pt>
                <c:pt idx="1662">
                  <c:v>58.427860000000003</c:v>
                </c:pt>
                <c:pt idx="1663">
                  <c:v>58.460430000000002</c:v>
                </c:pt>
                <c:pt idx="1664">
                  <c:v>58.493000000000002</c:v>
                </c:pt>
                <c:pt idx="1665">
                  <c:v>58.527119999999996</c:v>
                </c:pt>
                <c:pt idx="1666">
                  <c:v>58.56033</c:v>
                </c:pt>
                <c:pt idx="1667">
                  <c:v>58.593470000000003</c:v>
                </c:pt>
                <c:pt idx="1668">
                  <c:v>58.626800000000003</c:v>
                </c:pt>
                <c:pt idx="1669">
                  <c:v>58.660029999999999</c:v>
                </c:pt>
                <c:pt idx="1670">
                  <c:v>58.695129999999999</c:v>
                </c:pt>
                <c:pt idx="1671">
                  <c:v>58.726649999999999</c:v>
                </c:pt>
                <c:pt idx="1672">
                  <c:v>58.76079</c:v>
                </c:pt>
                <c:pt idx="1673">
                  <c:v>58.810200000000002</c:v>
                </c:pt>
                <c:pt idx="1674">
                  <c:v>58.843249999999998</c:v>
                </c:pt>
                <c:pt idx="1675">
                  <c:v>58.877020000000002</c:v>
                </c:pt>
                <c:pt idx="1676">
                  <c:v>58.913040000000002</c:v>
                </c:pt>
                <c:pt idx="1677">
                  <c:v>58.943280000000001</c:v>
                </c:pt>
                <c:pt idx="1678">
                  <c:v>58.976709999999997</c:v>
                </c:pt>
                <c:pt idx="1679">
                  <c:v>59.009419999999999</c:v>
                </c:pt>
                <c:pt idx="1680">
                  <c:v>59.046399999999998</c:v>
                </c:pt>
                <c:pt idx="1681">
                  <c:v>59.076639999999998</c:v>
                </c:pt>
                <c:pt idx="1682">
                  <c:v>59.110419999999998</c:v>
                </c:pt>
                <c:pt idx="1683">
                  <c:v>59.142090000000003</c:v>
                </c:pt>
                <c:pt idx="1684">
                  <c:v>59.176760000000002</c:v>
                </c:pt>
                <c:pt idx="1685">
                  <c:v>59.20966</c:v>
                </c:pt>
                <c:pt idx="1686">
                  <c:v>59.244799999999998</c:v>
                </c:pt>
                <c:pt idx="1687">
                  <c:v>59.276159999999997</c:v>
                </c:pt>
                <c:pt idx="1688">
                  <c:v>59.31203</c:v>
                </c:pt>
                <c:pt idx="1689">
                  <c:v>59.360120000000002</c:v>
                </c:pt>
                <c:pt idx="1690">
                  <c:v>59.393030000000003</c:v>
                </c:pt>
                <c:pt idx="1691">
                  <c:v>59.426600000000001</c:v>
                </c:pt>
                <c:pt idx="1692">
                  <c:v>59.459020000000002</c:v>
                </c:pt>
                <c:pt idx="1693">
                  <c:v>59.493499999999997</c:v>
                </c:pt>
                <c:pt idx="1694">
                  <c:v>59.525469999999999</c:v>
                </c:pt>
                <c:pt idx="1695">
                  <c:v>59.554110000000001</c:v>
                </c:pt>
                <c:pt idx="1696">
                  <c:v>59.59216</c:v>
                </c:pt>
                <c:pt idx="1697">
                  <c:v>59.622839999999997</c:v>
                </c:pt>
                <c:pt idx="1698">
                  <c:v>59.658000000000001</c:v>
                </c:pt>
                <c:pt idx="1699">
                  <c:v>59.693440000000002</c:v>
                </c:pt>
                <c:pt idx="1700">
                  <c:v>59.719540000000002</c:v>
                </c:pt>
                <c:pt idx="1701">
                  <c:v>59.757550000000002</c:v>
                </c:pt>
                <c:pt idx="1702">
                  <c:v>59.792650000000002</c:v>
                </c:pt>
                <c:pt idx="1703">
                  <c:v>59.824170000000002</c:v>
                </c:pt>
                <c:pt idx="1704">
                  <c:v>59.856430000000003</c:v>
                </c:pt>
                <c:pt idx="1705">
                  <c:v>59.891150000000003</c:v>
                </c:pt>
                <c:pt idx="1706">
                  <c:v>59.92418</c:v>
                </c:pt>
                <c:pt idx="1707">
                  <c:v>59.96058</c:v>
                </c:pt>
                <c:pt idx="1708">
                  <c:v>59.989980000000003</c:v>
                </c:pt>
                <c:pt idx="1709">
                  <c:v>60.024389999999997</c:v>
                </c:pt>
                <c:pt idx="1710">
                  <c:v>60.05932</c:v>
                </c:pt>
                <c:pt idx="1711">
                  <c:v>60.092230000000001</c:v>
                </c:pt>
                <c:pt idx="1712">
                  <c:v>60.124119999999998</c:v>
                </c:pt>
                <c:pt idx="1713">
                  <c:v>60.154150000000001</c:v>
                </c:pt>
                <c:pt idx="1714">
                  <c:v>60.18985</c:v>
                </c:pt>
                <c:pt idx="1715">
                  <c:v>60.224620000000002</c:v>
                </c:pt>
                <c:pt idx="1716">
                  <c:v>60.258220000000001</c:v>
                </c:pt>
                <c:pt idx="1717">
                  <c:v>60.290439999999997</c:v>
                </c:pt>
                <c:pt idx="1718">
                  <c:v>60.32441</c:v>
                </c:pt>
                <c:pt idx="1719">
                  <c:v>60.361820000000002</c:v>
                </c:pt>
                <c:pt idx="1720">
                  <c:v>60.391919999999999</c:v>
                </c:pt>
                <c:pt idx="1721">
                  <c:v>60.424720000000001</c:v>
                </c:pt>
                <c:pt idx="1722">
                  <c:v>60.456910000000001</c:v>
                </c:pt>
                <c:pt idx="1723">
                  <c:v>60.493819999999999</c:v>
                </c:pt>
                <c:pt idx="1724">
                  <c:v>60.524349999999998</c:v>
                </c:pt>
                <c:pt idx="1725">
                  <c:v>60.55762</c:v>
                </c:pt>
                <c:pt idx="1726">
                  <c:v>60.591659999999997</c:v>
                </c:pt>
                <c:pt idx="1727">
                  <c:v>60.625050000000002</c:v>
                </c:pt>
                <c:pt idx="1728">
                  <c:v>60.658580000000001</c:v>
                </c:pt>
                <c:pt idx="1729">
                  <c:v>60.690869999999997</c:v>
                </c:pt>
                <c:pt idx="1730">
                  <c:v>60.724080000000001</c:v>
                </c:pt>
                <c:pt idx="1731">
                  <c:v>60.759839999999997</c:v>
                </c:pt>
                <c:pt idx="1732">
                  <c:v>60.789879999999997</c:v>
                </c:pt>
                <c:pt idx="1733">
                  <c:v>60.824849999999998</c:v>
                </c:pt>
                <c:pt idx="1734">
                  <c:v>60.857199999999999</c:v>
                </c:pt>
                <c:pt idx="1735">
                  <c:v>60.890320000000003</c:v>
                </c:pt>
                <c:pt idx="1736">
                  <c:v>60.925620000000002</c:v>
                </c:pt>
                <c:pt idx="1737">
                  <c:v>60.958030000000001</c:v>
                </c:pt>
                <c:pt idx="1738">
                  <c:v>60.989849999999997</c:v>
                </c:pt>
                <c:pt idx="1739">
                  <c:v>61.025669999999998</c:v>
                </c:pt>
                <c:pt idx="1740">
                  <c:v>61.062919999999998</c:v>
                </c:pt>
                <c:pt idx="1741">
                  <c:v>61.090760000000003</c:v>
                </c:pt>
                <c:pt idx="1742">
                  <c:v>61.123710000000003</c:v>
                </c:pt>
                <c:pt idx="1743">
                  <c:v>61.15849</c:v>
                </c:pt>
                <c:pt idx="1744">
                  <c:v>61.196390000000001</c:v>
                </c:pt>
                <c:pt idx="1745">
                  <c:v>61.227420000000002</c:v>
                </c:pt>
                <c:pt idx="1746">
                  <c:v>61.265729999999998</c:v>
                </c:pt>
                <c:pt idx="1747">
                  <c:v>61.29768</c:v>
                </c:pt>
                <c:pt idx="1748">
                  <c:v>61.324829999999999</c:v>
                </c:pt>
                <c:pt idx="1749">
                  <c:v>61.356859999999998</c:v>
                </c:pt>
                <c:pt idx="1750">
                  <c:v>61.391309999999997</c:v>
                </c:pt>
                <c:pt idx="1751">
                  <c:v>61.424909999999997</c:v>
                </c:pt>
                <c:pt idx="1752">
                  <c:v>61.459629999999997</c:v>
                </c:pt>
                <c:pt idx="1753">
                  <c:v>61.491430000000001</c:v>
                </c:pt>
                <c:pt idx="1754">
                  <c:v>61.526910000000001</c:v>
                </c:pt>
                <c:pt idx="1755">
                  <c:v>61.558349999999997</c:v>
                </c:pt>
                <c:pt idx="1756">
                  <c:v>61.592379999999999</c:v>
                </c:pt>
                <c:pt idx="1757">
                  <c:v>61.622869999999999</c:v>
                </c:pt>
                <c:pt idx="1758">
                  <c:v>61.657299999999999</c:v>
                </c:pt>
                <c:pt idx="1759">
                  <c:v>61.691220000000001</c:v>
                </c:pt>
                <c:pt idx="1760">
                  <c:v>61.724789999999999</c:v>
                </c:pt>
                <c:pt idx="1761">
                  <c:v>61.757109999999997</c:v>
                </c:pt>
                <c:pt idx="1762">
                  <c:v>61.792020000000001</c:v>
                </c:pt>
                <c:pt idx="1763">
                  <c:v>61.825150000000001</c:v>
                </c:pt>
                <c:pt idx="1764">
                  <c:v>61.857750000000003</c:v>
                </c:pt>
                <c:pt idx="1765">
                  <c:v>61.89</c:v>
                </c:pt>
                <c:pt idx="1766">
                  <c:v>61.92859</c:v>
                </c:pt>
                <c:pt idx="1767">
                  <c:v>61.958770000000001</c:v>
                </c:pt>
                <c:pt idx="1768">
                  <c:v>61.993259999999999</c:v>
                </c:pt>
                <c:pt idx="1769">
                  <c:v>62.024540000000002</c:v>
                </c:pt>
                <c:pt idx="1770">
                  <c:v>62.058059999999998</c:v>
                </c:pt>
                <c:pt idx="1771">
                  <c:v>62.09093</c:v>
                </c:pt>
                <c:pt idx="1772">
                  <c:v>62.123519999999999</c:v>
                </c:pt>
                <c:pt idx="1773">
                  <c:v>62.157209999999999</c:v>
                </c:pt>
                <c:pt idx="1774">
                  <c:v>62.189700000000002</c:v>
                </c:pt>
                <c:pt idx="1775">
                  <c:v>62.223080000000003</c:v>
                </c:pt>
                <c:pt idx="1776">
                  <c:v>62.257759999999998</c:v>
                </c:pt>
                <c:pt idx="1777">
                  <c:v>62.290649999999999</c:v>
                </c:pt>
                <c:pt idx="1778">
                  <c:v>62.32488</c:v>
                </c:pt>
                <c:pt idx="1779">
                  <c:v>62.357819999999997</c:v>
                </c:pt>
                <c:pt idx="1780">
                  <c:v>62.389899999999997</c:v>
                </c:pt>
                <c:pt idx="1781">
                  <c:v>62.423349999999999</c:v>
                </c:pt>
                <c:pt idx="1782">
                  <c:v>62.457320000000003</c:v>
                </c:pt>
                <c:pt idx="1783">
                  <c:v>62.490499999999997</c:v>
                </c:pt>
                <c:pt idx="1784">
                  <c:v>62.523440000000001</c:v>
                </c:pt>
                <c:pt idx="1785">
                  <c:v>62.556950000000001</c:v>
                </c:pt>
                <c:pt idx="1786">
                  <c:v>62.591090000000001</c:v>
                </c:pt>
                <c:pt idx="1787">
                  <c:v>62.623370000000001</c:v>
                </c:pt>
                <c:pt idx="1788">
                  <c:v>62.656120000000001</c:v>
                </c:pt>
                <c:pt idx="1789">
                  <c:v>62.69068</c:v>
                </c:pt>
                <c:pt idx="1790">
                  <c:v>62.722549999999998</c:v>
                </c:pt>
                <c:pt idx="1791">
                  <c:v>62.758870000000002</c:v>
                </c:pt>
                <c:pt idx="1792">
                  <c:v>62.789709999999999</c:v>
                </c:pt>
                <c:pt idx="1793">
                  <c:v>62.824890000000003</c:v>
                </c:pt>
                <c:pt idx="1794">
                  <c:v>62.856490000000001</c:v>
                </c:pt>
                <c:pt idx="1795">
                  <c:v>62.889719999999997</c:v>
                </c:pt>
                <c:pt idx="1796">
                  <c:v>62.923560000000002</c:v>
                </c:pt>
                <c:pt idx="1797">
                  <c:v>62.9572</c:v>
                </c:pt>
                <c:pt idx="1798">
                  <c:v>62.990940000000002</c:v>
                </c:pt>
                <c:pt idx="1799">
                  <c:v>63.023449999999997</c:v>
                </c:pt>
                <c:pt idx="1800">
                  <c:v>63.056240000000003</c:v>
                </c:pt>
                <c:pt idx="1801">
                  <c:v>63.090899999999998</c:v>
                </c:pt>
                <c:pt idx="1802">
                  <c:v>63.124980000000001</c:v>
                </c:pt>
                <c:pt idx="1803">
                  <c:v>63.157470000000004</c:v>
                </c:pt>
                <c:pt idx="1804">
                  <c:v>63.1907</c:v>
                </c:pt>
                <c:pt idx="1805">
                  <c:v>63.223080000000003</c:v>
                </c:pt>
                <c:pt idx="1806">
                  <c:v>63.257719999999999</c:v>
                </c:pt>
                <c:pt idx="1807">
                  <c:v>63.292560000000002</c:v>
                </c:pt>
                <c:pt idx="1808">
                  <c:v>63.32443</c:v>
                </c:pt>
                <c:pt idx="1809">
                  <c:v>63.357030000000002</c:v>
                </c:pt>
                <c:pt idx="1810">
                  <c:v>63.390630000000002</c:v>
                </c:pt>
                <c:pt idx="1811">
                  <c:v>63.424529999999997</c:v>
                </c:pt>
                <c:pt idx="1812">
                  <c:v>63.458159999999999</c:v>
                </c:pt>
                <c:pt idx="1813">
                  <c:v>63.492019999999997</c:v>
                </c:pt>
                <c:pt idx="1814">
                  <c:v>63.523690000000002</c:v>
                </c:pt>
                <c:pt idx="1815">
                  <c:v>63.558079999999997</c:v>
                </c:pt>
                <c:pt idx="1816">
                  <c:v>63.595100000000002</c:v>
                </c:pt>
                <c:pt idx="1817">
                  <c:v>63.624989999999997</c:v>
                </c:pt>
                <c:pt idx="1818">
                  <c:v>63.657510000000002</c:v>
                </c:pt>
                <c:pt idx="1819">
                  <c:v>63.69106</c:v>
                </c:pt>
                <c:pt idx="1820">
                  <c:v>63.724319999999999</c:v>
                </c:pt>
                <c:pt idx="1821">
                  <c:v>63.760899999999999</c:v>
                </c:pt>
                <c:pt idx="1822">
                  <c:v>63.793109999999999</c:v>
                </c:pt>
                <c:pt idx="1823">
                  <c:v>63.824730000000002</c:v>
                </c:pt>
                <c:pt idx="1824">
                  <c:v>63.858820000000001</c:v>
                </c:pt>
                <c:pt idx="1825">
                  <c:v>63.892299999999999</c:v>
                </c:pt>
                <c:pt idx="1826">
                  <c:v>63.927570000000003</c:v>
                </c:pt>
                <c:pt idx="1827">
                  <c:v>63.957459999999998</c:v>
                </c:pt>
                <c:pt idx="1828">
                  <c:v>63.994579999999999</c:v>
                </c:pt>
                <c:pt idx="1829">
                  <c:v>64.025440000000003</c:v>
                </c:pt>
                <c:pt idx="1830">
                  <c:v>64.059229999999999</c:v>
                </c:pt>
                <c:pt idx="1831">
                  <c:v>64.091710000000006</c:v>
                </c:pt>
                <c:pt idx="1832">
                  <c:v>64.126459999999994</c:v>
                </c:pt>
                <c:pt idx="1833">
                  <c:v>64.158010000000004</c:v>
                </c:pt>
                <c:pt idx="1834">
                  <c:v>64.194730000000007</c:v>
                </c:pt>
                <c:pt idx="1835">
                  <c:v>64.223879999999994</c:v>
                </c:pt>
                <c:pt idx="1836">
                  <c:v>64.260210000000001</c:v>
                </c:pt>
                <c:pt idx="1837">
                  <c:v>64.290149999999997</c:v>
                </c:pt>
                <c:pt idx="1838">
                  <c:v>64.32441</c:v>
                </c:pt>
                <c:pt idx="1839">
                  <c:v>64.357759999999999</c:v>
                </c:pt>
                <c:pt idx="1840">
                  <c:v>64.390969999999996</c:v>
                </c:pt>
                <c:pt idx="1841">
                  <c:v>64.424710000000005</c:v>
                </c:pt>
                <c:pt idx="1842">
                  <c:v>64.458399999999997</c:v>
                </c:pt>
                <c:pt idx="1843">
                  <c:v>64.490009999999998</c:v>
                </c:pt>
                <c:pt idx="1844">
                  <c:v>64.525319999999994</c:v>
                </c:pt>
                <c:pt idx="1845">
                  <c:v>64.557270000000003</c:v>
                </c:pt>
                <c:pt idx="1846">
                  <c:v>64.59384</c:v>
                </c:pt>
                <c:pt idx="1847">
                  <c:v>64.625460000000004</c:v>
                </c:pt>
                <c:pt idx="1848">
                  <c:v>64.66225</c:v>
                </c:pt>
                <c:pt idx="1849">
                  <c:v>64.690359999999998</c:v>
                </c:pt>
                <c:pt idx="1850">
                  <c:v>64.741489999999999</c:v>
                </c:pt>
                <c:pt idx="1851">
                  <c:v>64.776899999999998</c:v>
                </c:pt>
                <c:pt idx="1852">
                  <c:v>64.809209999999993</c:v>
                </c:pt>
                <c:pt idx="1853">
                  <c:v>64.844409999999996</c:v>
                </c:pt>
                <c:pt idx="1854">
                  <c:v>64.877290000000002</c:v>
                </c:pt>
                <c:pt idx="1855">
                  <c:v>64.907629999999997</c:v>
                </c:pt>
                <c:pt idx="1856">
                  <c:v>64.959209999999999</c:v>
                </c:pt>
                <c:pt idx="1857">
                  <c:v>64.992069999999998</c:v>
                </c:pt>
                <c:pt idx="1858">
                  <c:v>65.025199999999998</c:v>
                </c:pt>
                <c:pt idx="1859">
                  <c:v>65.062640000000002</c:v>
                </c:pt>
                <c:pt idx="1860">
                  <c:v>65.095460000000003</c:v>
                </c:pt>
                <c:pt idx="1861">
                  <c:v>65.125550000000004</c:v>
                </c:pt>
                <c:pt idx="1862">
                  <c:v>65.173680000000004</c:v>
                </c:pt>
                <c:pt idx="1863">
                  <c:v>65.20899</c:v>
                </c:pt>
                <c:pt idx="1864">
                  <c:v>65.242739999999998</c:v>
                </c:pt>
                <c:pt idx="1865">
                  <c:v>65.277810000000002</c:v>
                </c:pt>
                <c:pt idx="1866">
                  <c:v>65.309269999999998</c:v>
                </c:pt>
                <c:pt idx="1867">
                  <c:v>65.340770000000006</c:v>
                </c:pt>
                <c:pt idx="1868">
                  <c:v>65.375309999999999</c:v>
                </c:pt>
                <c:pt idx="1869">
                  <c:v>65.409980000000004</c:v>
                </c:pt>
                <c:pt idx="1870">
                  <c:v>65.436520000000002</c:v>
                </c:pt>
                <c:pt idx="1871">
                  <c:v>65.472830000000002</c:v>
                </c:pt>
                <c:pt idx="1872">
                  <c:v>65.509559999999993</c:v>
                </c:pt>
                <c:pt idx="1873">
                  <c:v>65.541240000000002</c:v>
                </c:pt>
                <c:pt idx="1874">
                  <c:v>65.577060000000003</c:v>
                </c:pt>
                <c:pt idx="1875">
                  <c:v>65.608170000000001</c:v>
                </c:pt>
                <c:pt idx="1876">
                  <c:v>65.640129999999999</c:v>
                </c:pt>
                <c:pt idx="1877">
                  <c:v>65.677059999999997</c:v>
                </c:pt>
                <c:pt idx="1878">
                  <c:v>65.712860000000006</c:v>
                </c:pt>
                <c:pt idx="1879">
                  <c:v>65.740679999999998</c:v>
                </c:pt>
                <c:pt idx="1880">
                  <c:v>65.776439999999994</c:v>
                </c:pt>
                <c:pt idx="1881">
                  <c:v>65.819360000000003</c:v>
                </c:pt>
                <c:pt idx="1882">
                  <c:v>65.857479999999995</c:v>
                </c:pt>
                <c:pt idx="1883">
                  <c:v>65.890789999999996</c:v>
                </c:pt>
                <c:pt idx="1884">
                  <c:v>65.917450000000002</c:v>
                </c:pt>
                <c:pt idx="1885">
                  <c:v>65.958950000000002</c:v>
                </c:pt>
                <c:pt idx="1886">
                  <c:v>65.992679999999993</c:v>
                </c:pt>
                <c:pt idx="1887">
                  <c:v>66.043090000000007</c:v>
                </c:pt>
                <c:pt idx="1888">
                  <c:v>66.074979999999996</c:v>
                </c:pt>
                <c:pt idx="1889">
                  <c:v>66.107669999999999</c:v>
                </c:pt>
                <c:pt idx="1890">
                  <c:v>66.143680000000003</c:v>
                </c:pt>
                <c:pt idx="1891">
                  <c:v>66.175579999999997</c:v>
                </c:pt>
                <c:pt idx="1892">
                  <c:v>66.208070000000006</c:v>
                </c:pt>
                <c:pt idx="1893">
                  <c:v>66.253320000000002</c:v>
                </c:pt>
                <c:pt idx="1894">
                  <c:v>66.289640000000006</c:v>
                </c:pt>
                <c:pt idx="1895">
                  <c:v>66.323930000000004</c:v>
                </c:pt>
                <c:pt idx="1896">
                  <c:v>66.357569999999996</c:v>
                </c:pt>
                <c:pt idx="1897">
                  <c:v>66.398079999999993</c:v>
                </c:pt>
                <c:pt idx="1898">
                  <c:v>66.424210000000002</c:v>
                </c:pt>
                <c:pt idx="1899">
                  <c:v>66.458609999999993</c:v>
                </c:pt>
                <c:pt idx="1900">
                  <c:v>66.492649999999998</c:v>
                </c:pt>
                <c:pt idx="1901">
                  <c:v>66.522220000000004</c:v>
                </c:pt>
                <c:pt idx="1902">
                  <c:v>66.556449999999998</c:v>
                </c:pt>
                <c:pt idx="1903">
                  <c:v>66.5899</c:v>
                </c:pt>
                <c:pt idx="1904">
                  <c:v>66.626140000000007</c:v>
                </c:pt>
                <c:pt idx="1905">
                  <c:v>66.657889999999995</c:v>
                </c:pt>
                <c:pt idx="1906">
                  <c:v>66.707149999999999</c:v>
                </c:pt>
                <c:pt idx="1907">
                  <c:v>66.741349999999997</c:v>
                </c:pt>
                <c:pt idx="1908">
                  <c:v>66.773330000000001</c:v>
                </c:pt>
                <c:pt idx="1909">
                  <c:v>66.809280000000001</c:v>
                </c:pt>
                <c:pt idx="1910">
                  <c:v>66.840199999999996</c:v>
                </c:pt>
                <c:pt idx="1911">
                  <c:v>66.876220000000004</c:v>
                </c:pt>
                <c:pt idx="1912">
                  <c:v>66.923649999999995</c:v>
                </c:pt>
                <c:pt idx="1913">
                  <c:v>66.953239999999994</c:v>
                </c:pt>
                <c:pt idx="1914">
                  <c:v>66.981849999999994</c:v>
                </c:pt>
                <c:pt idx="1915">
                  <c:v>67.014709999999994</c:v>
                </c:pt>
                <c:pt idx="1916">
                  <c:v>67.058679999999995</c:v>
                </c:pt>
                <c:pt idx="1917">
                  <c:v>67.08708</c:v>
                </c:pt>
                <c:pt idx="1918">
                  <c:v>67.142309999999995</c:v>
                </c:pt>
                <c:pt idx="1919">
                  <c:v>67.166169999999994</c:v>
                </c:pt>
                <c:pt idx="1920">
                  <c:v>67.197360000000003</c:v>
                </c:pt>
                <c:pt idx="1921">
                  <c:v>67.231880000000004</c:v>
                </c:pt>
                <c:pt idx="1922">
                  <c:v>67.264290000000003</c:v>
                </c:pt>
                <c:pt idx="1923">
                  <c:v>67.297929999999994</c:v>
                </c:pt>
                <c:pt idx="1924">
                  <c:v>67.357799999999997</c:v>
                </c:pt>
                <c:pt idx="1925">
                  <c:v>67.381730000000005</c:v>
                </c:pt>
                <c:pt idx="1926">
                  <c:v>67.413929999999993</c:v>
                </c:pt>
                <c:pt idx="1927">
                  <c:v>67.448430000000002</c:v>
                </c:pt>
                <c:pt idx="1928">
                  <c:v>67.482370000000003</c:v>
                </c:pt>
                <c:pt idx="1929">
                  <c:v>67.514110000000002</c:v>
                </c:pt>
                <c:pt idx="1930">
                  <c:v>67.575360000000003</c:v>
                </c:pt>
                <c:pt idx="1931">
                  <c:v>67.604150000000004</c:v>
                </c:pt>
                <c:pt idx="1932">
                  <c:v>67.631699999999995</c:v>
                </c:pt>
                <c:pt idx="1933">
                  <c:v>67.664860000000004</c:v>
                </c:pt>
                <c:pt idx="1934">
                  <c:v>67.699200000000005</c:v>
                </c:pt>
                <c:pt idx="1935">
                  <c:v>67.731849999999994</c:v>
                </c:pt>
                <c:pt idx="1936">
                  <c:v>67.791420000000002</c:v>
                </c:pt>
                <c:pt idx="1937">
                  <c:v>67.819699999999997</c:v>
                </c:pt>
                <c:pt idx="1938">
                  <c:v>67.848060000000004</c:v>
                </c:pt>
                <c:pt idx="1939">
                  <c:v>67.882499999999993</c:v>
                </c:pt>
                <c:pt idx="1940">
                  <c:v>67.916380000000004</c:v>
                </c:pt>
                <c:pt idx="1941">
                  <c:v>67.975040000000007</c:v>
                </c:pt>
                <c:pt idx="1942">
                  <c:v>68.023259999999993</c:v>
                </c:pt>
                <c:pt idx="1943">
                  <c:v>68.056669999999997</c:v>
                </c:pt>
                <c:pt idx="1944">
                  <c:v>68.090419999999995</c:v>
                </c:pt>
                <c:pt idx="1945">
                  <c:v>68.126570000000001</c:v>
                </c:pt>
                <c:pt idx="1946">
                  <c:v>68.155140000000003</c:v>
                </c:pt>
                <c:pt idx="1947">
                  <c:v>68.208889999999997</c:v>
                </c:pt>
                <c:pt idx="1948">
                  <c:v>68.240160000000003</c:v>
                </c:pt>
                <c:pt idx="1949">
                  <c:v>68.273700000000005</c:v>
                </c:pt>
                <c:pt idx="1950">
                  <c:v>68.308300000000003</c:v>
                </c:pt>
                <c:pt idx="1951">
                  <c:v>68.340429999999998</c:v>
                </c:pt>
                <c:pt idx="1952">
                  <c:v>68.373220000000003</c:v>
                </c:pt>
                <c:pt idx="1953">
                  <c:v>68.425610000000006</c:v>
                </c:pt>
                <c:pt idx="1954">
                  <c:v>68.457149999999999</c:v>
                </c:pt>
                <c:pt idx="1955">
                  <c:v>68.490200000000002</c:v>
                </c:pt>
                <c:pt idx="1956">
                  <c:v>68.523539999999997</c:v>
                </c:pt>
                <c:pt idx="1957">
                  <c:v>68.557299999999998</c:v>
                </c:pt>
                <c:pt idx="1958">
                  <c:v>68.589510000000004</c:v>
                </c:pt>
                <c:pt idx="1959">
                  <c:v>68.64237</c:v>
                </c:pt>
                <c:pt idx="1960">
                  <c:v>68.674000000000007</c:v>
                </c:pt>
                <c:pt idx="1961">
                  <c:v>68.707009999999997</c:v>
                </c:pt>
                <c:pt idx="1962">
                  <c:v>68.740520000000004</c:v>
                </c:pt>
                <c:pt idx="1963">
                  <c:v>68.774190000000004</c:v>
                </c:pt>
                <c:pt idx="1964">
                  <c:v>68.806610000000006</c:v>
                </c:pt>
                <c:pt idx="1965">
                  <c:v>68.857169999999996</c:v>
                </c:pt>
                <c:pt idx="1966">
                  <c:v>68.88937</c:v>
                </c:pt>
                <c:pt idx="1967">
                  <c:v>68.922960000000003</c:v>
                </c:pt>
                <c:pt idx="1968">
                  <c:v>68.957300000000004</c:v>
                </c:pt>
                <c:pt idx="1969">
                  <c:v>68.990610000000004</c:v>
                </c:pt>
                <c:pt idx="1970">
                  <c:v>69.023210000000006</c:v>
                </c:pt>
                <c:pt idx="1971">
                  <c:v>69.075620000000001</c:v>
                </c:pt>
                <c:pt idx="1972">
                  <c:v>69.109290000000001</c:v>
                </c:pt>
                <c:pt idx="1973">
                  <c:v>69.139619999999994</c:v>
                </c:pt>
                <c:pt idx="1974">
                  <c:v>69.175579999999997</c:v>
                </c:pt>
                <c:pt idx="1975">
                  <c:v>69.213390000000004</c:v>
                </c:pt>
                <c:pt idx="1976">
                  <c:v>69.240229999999997</c:v>
                </c:pt>
                <c:pt idx="1977">
                  <c:v>69.292370000000005</c:v>
                </c:pt>
                <c:pt idx="1978">
                  <c:v>69.324259999999995</c:v>
                </c:pt>
                <c:pt idx="1979">
                  <c:v>69.35812</c:v>
                </c:pt>
                <c:pt idx="1980">
                  <c:v>69.390169999999998</c:v>
                </c:pt>
                <c:pt idx="1981">
                  <c:v>69.426410000000004</c:v>
                </c:pt>
                <c:pt idx="1982">
                  <c:v>69.460089999999994</c:v>
                </c:pt>
                <c:pt idx="1983">
                  <c:v>69.490949999999998</c:v>
                </c:pt>
                <c:pt idx="1984">
                  <c:v>69.527169999999998</c:v>
                </c:pt>
                <c:pt idx="1985">
                  <c:v>69.557469999999995</c:v>
                </c:pt>
                <c:pt idx="1986">
                  <c:v>69.591930000000005</c:v>
                </c:pt>
                <c:pt idx="1987">
                  <c:v>69.628069999999994</c:v>
                </c:pt>
                <c:pt idx="1988">
                  <c:v>69.66104</c:v>
                </c:pt>
                <c:pt idx="1989">
                  <c:v>69.690269999999998</c:v>
                </c:pt>
                <c:pt idx="1990">
                  <c:v>69.741820000000004</c:v>
                </c:pt>
                <c:pt idx="1991">
                  <c:v>69.774010000000004</c:v>
                </c:pt>
                <c:pt idx="1992">
                  <c:v>69.809460000000001</c:v>
                </c:pt>
                <c:pt idx="1993">
                  <c:v>69.843209999999999</c:v>
                </c:pt>
                <c:pt idx="1994">
                  <c:v>69.877330000000001</c:v>
                </c:pt>
                <c:pt idx="1995">
                  <c:v>69.907510000000002</c:v>
                </c:pt>
                <c:pt idx="1996">
                  <c:v>69.961190000000002</c:v>
                </c:pt>
                <c:pt idx="1997">
                  <c:v>69.989620000000002</c:v>
                </c:pt>
                <c:pt idx="1998">
                  <c:v>70.025859999999994</c:v>
                </c:pt>
                <c:pt idx="1999">
                  <c:v>70.058509999999998</c:v>
                </c:pt>
                <c:pt idx="2000">
                  <c:v>70.097980000000007</c:v>
                </c:pt>
                <c:pt idx="2001">
                  <c:v>70.12473</c:v>
                </c:pt>
                <c:pt idx="2002">
                  <c:v>70.174970000000002</c:v>
                </c:pt>
                <c:pt idx="2003">
                  <c:v>70.20823</c:v>
                </c:pt>
                <c:pt idx="2004">
                  <c:v>70.240499999999997</c:v>
                </c:pt>
                <c:pt idx="2005">
                  <c:v>70.277140000000003</c:v>
                </c:pt>
                <c:pt idx="2006">
                  <c:v>70.308779999999999</c:v>
                </c:pt>
                <c:pt idx="2007">
                  <c:v>70.341909999999999</c:v>
                </c:pt>
                <c:pt idx="2008">
                  <c:v>70.391580000000005</c:v>
                </c:pt>
                <c:pt idx="2009">
                  <c:v>70.42501</c:v>
                </c:pt>
                <c:pt idx="2010">
                  <c:v>70.459029999999998</c:v>
                </c:pt>
                <c:pt idx="2011">
                  <c:v>70.491290000000006</c:v>
                </c:pt>
                <c:pt idx="2012">
                  <c:v>70.527439999999999</c:v>
                </c:pt>
                <c:pt idx="2013">
                  <c:v>70.557850000000002</c:v>
                </c:pt>
                <c:pt idx="2014">
                  <c:v>70.609769999999997</c:v>
                </c:pt>
                <c:pt idx="2015">
                  <c:v>70.643140000000002</c:v>
                </c:pt>
                <c:pt idx="2016">
                  <c:v>70.674710000000005</c:v>
                </c:pt>
                <c:pt idx="2017">
                  <c:v>70.710279999999997</c:v>
                </c:pt>
                <c:pt idx="2018">
                  <c:v>70.742689999999996</c:v>
                </c:pt>
                <c:pt idx="2019">
                  <c:v>70.775300000000001</c:v>
                </c:pt>
                <c:pt idx="2020">
                  <c:v>70.825230000000005</c:v>
                </c:pt>
                <c:pt idx="2021">
                  <c:v>70.856290000000001</c:v>
                </c:pt>
                <c:pt idx="2022">
                  <c:v>70.893039999999999</c:v>
                </c:pt>
                <c:pt idx="2023">
                  <c:v>70.925870000000003</c:v>
                </c:pt>
                <c:pt idx="2024">
                  <c:v>70.959590000000006</c:v>
                </c:pt>
                <c:pt idx="2025">
                  <c:v>70.989980000000003</c:v>
                </c:pt>
                <c:pt idx="2026">
                  <c:v>71.041650000000004</c:v>
                </c:pt>
                <c:pt idx="2027">
                  <c:v>71.078029999999998</c:v>
                </c:pt>
                <c:pt idx="2028">
                  <c:v>71.106669999999994</c:v>
                </c:pt>
                <c:pt idx="2029">
                  <c:v>71.141930000000002</c:v>
                </c:pt>
                <c:pt idx="2030">
                  <c:v>71.176500000000004</c:v>
                </c:pt>
                <c:pt idx="2031">
                  <c:v>71.205759999999998</c:v>
                </c:pt>
                <c:pt idx="2032">
                  <c:v>71.259060000000005</c:v>
                </c:pt>
                <c:pt idx="2033">
                  <c:v>71.288759999999996</c:v>
                </c:pt>
                <c:pt idx="2034">
                  <c:v>71.326350000000005</c:v>
                </c:pt>
                <c:pt idx="2035">
                  <c:v>71.356830000000002</c:v>
                </c:pt>
                <c:pt idx="2036">
                  <c:v>71.390339999999995</c:v>
                </c:pt>
                <c:pt idx="2037">
                  <c:v>71.425389999999993</c:v>
                </c:pt>
                <c:pt idx="2038">
                  <c:v>71.457080000000005</c:v>
                </c:pt>
                <c:pt idx="2039">
                  <c:v>71.490030000000004</c:v>
                </c:pt>
                <c:pt idx="2040">
                  <c:v>71.52364</c:v>
                </c:pt>
                <c:pt idx="2041">
                  <c:v>71.556479999999993</c:v>
                </c:pt>
                <c:pt idx="2042">
                  <c:v>71.590810000000005</c:v>
                </c:pt>
                <c:pt idx="2043">
                  <c:v>71.624380000000002</c:v>
                </c:pt>
                <c:pt idx="2044">
                  <c:v>71.658370000000005</c:v>
                </c:pt>
                <c:pt idx="2045">
                  <c:v>71.691829999999996</c:v>
                </c:pt>
                <c:pt idx="2046">
                  <c:v>71.722700000000003</c:v>
                </c:pt>
                <c:pt idx="2047">
                  <c:v>71.756919999999994</c:v>
                </c:pt>
                <c:pt idx="2048">
                  <c:v>71.796509999999998</c:v>
                </c:pt>
                <c:pt idx="2049">
                  <c:v>71.831149999999994</c:v>
                </c:pt>
                <c:pt idx="2050">
                  <c:v>71.859489999999994</c:v>
                </c:pt>
                <c:pt idx="2051">
                  <c:v>71.894049999999993</c:v>
                </c:pt>
                <c:pt idx="2052">
                  <c:v>71.94117</c:v>
                </c:pt>
                <c:pt idx="2053">
                  <c:v>71.968819999999994</c:v>
                </c:pt>
                <c:pt idx="2054">
                  <c:v>72.007760000000005</c:v>
                </c:pt>
                <c:pt idx="2055">
                  <c:v>72.042940000000002</c:v>
                </c:pt>
                <c:pt idx="2056">
                  <c:v>72.07835</c:v>
                </c:pt>
                <c:pt idx="2057">
                  <c:v>72.107609999999994</c:v>
                </c:pt>
                <c:pt idx="2058">
                  <c:v>72.157640000000001</c:v>
                </c:pt>
                <c:pt idx="2059">
                  <c:v>72.184529999999995</c:v>
                </c:pt>
                <c:pt idx="2060">
                  <c:v>72.224779999999996</c:v>
                </c:pt>
                <c:pt idx="2061">
                  <c:v>72.254890000000003</c:v>
                </c:pt>
                <c:pt idx="2062">
                  <c:v>72.290679999999995</c:v>
                </c:pt>
                <c:pt idx="2063">
                  <c:v>72.325040000000001</c:v>
                </c:pt>
                <c:pt idx="2064">
                  <c:v>72.357770000000002</c:v>
                </c:pt>
                <c:pt idx="2065">
                  <c:v>72.388829999999999</c:v>
                </c:pt>
                <c:pt idx="2066">
                  <c:v>72.423370000000006</c:v>
                </c:pt>
                <c:pt idx="2067">
                  <c:v>72.458079999999995</c:v>
                </c:pt>
                <c:pt idx="2068">
                  <c:v>72.489900000000006</c:v>
                </c:pt>
                <c:pt idx="2069">
                  <c:v>72.521280000000004</c:v>
                </c:pt>
                <c:pt idx="2070">
                  <c:v>72.556349999999995</c:v>
                </c:pt>
                <c:pt idx="2071">
                  <c:v>72.589770000000001</c:v>
                </c:pt>
                <c:pt idx="2072">
                  <c:v>72.627650000000003</c:v>
                </c:pt>
                <c:pt idx="2073">
                  <c:v>72.656170000000003</c:v>
                </c:pt>
                <c:pt idx="2074">
                  <c:v>72.680090000000007</c:v>
                </c:pt>
                <c:pt idx="2075">
                  <c:v>72.722830000000002</c:v>
                </c:pt>
                <c:pt idx="2076">
                  <c:v>72.754620000000003</c:v>
                </c:pt>
                <c:pt idx="2077">
                  <c:v>72.790229999999994</c:v>
                </c:pt>
                <c:pt idx="2078">
                  <c:v>72.821879999999993</c:v>
                </c:pt>
                <c:pt idx="2079">
                  <c:v>72.846360000000004</c:v>
                </c:pt>
                <c:pt idx="2080">
                  <c:v>72.880740000000003</c:v>
                </c:pt>
                <c:pt idx="2081">
                  <c:v>72.913470000000004</c:v>
                </c:pt>
                <c:pt idx="2082">
                  <c:v>72.947329999999994</c:v>
                </c:pt>
                <c:pt idx="2083">
                  <c:v>72.980419999999995</c:v>
                </c:pt>
                <c:pt idx="2084">
                  <c:v>73.039810000000003</c:v>
                </c:pt>
                <c:pt idx="2085">
                  <c:v>73.065190000000001</c:v>
                </c:pt>
                <c:pt idx="2086">
                  <c:v>73.096969999999999</c:v>
                </c:pt>
                <c:pt idx="2087">
                  <c:v>73.131510000000006</c:v>
                </c:pt>
                <c:pt idx="2088">
                  <c:v>73.166520000000006</c:v>
                </c:pt>
                <c:pt idx="2089">
                  <c:v>73.197239999999994</c:v>
                </c:pt>
                <c:pt idx="2090">
                  <c:v>73.261439999999993</c:v>
                </c:pt>
                <c:pt idx="2091">
                  <c:v>73.292069999999995</c:v>
                </c:pt>
                <c:pt idx="2092">
                  <c:v>73.314409999999995</c:v>
                </c:pt>
                <c:pt idx="2093">
                  <c:v>73.348380000000006</c:v>
                </c:pt>
                <c:pt idx="2094">
                  <c:v>73.382840000000002</c:v>
                </c:pt>
                <c:pt idx="2095">
                  <c:v>73.41695</c:v>
                </c:pt>
                <c:pt idx="2096">
                  <c:v>73.479190000000003</c:v>
                </c:pt>
                <c:pt idx="2097">
                  <c:v>73.505780000000001</c:v>
                </c:pt>
                <c:pt idx="2098">
                  <c:v>73.53698</c:v>
                </c:pt>
                <c:pt idx="2099">
                  <c:v>73.565700000000007</c:v>
                </c:pt>
                <c:pt idx="2100">
                  <c:v>73.599140000000006</c:v>
                </c:pt>
                <c:pt idx="2101">
                  <c:v>73.637860000000003</c:v>
                </c:pt>
                <c:pt idx="2102">
                  <c:v>73.665549999999996</c:v>
                </c:pt>
                <c:pt idx="2103">
                  <c:v>73.724720000000005</c:v>
                </c:pt>
                <c:pt idx="2104">
                  <c:v>73.757000000000005</c:v>
                </c:pt>
                <c:pt idx="2105">
                  <c:v>73.792789999999997</c:v>
                </c:pt>
                <c:pt idx="2106">
                  <c:v>73.823729999999998</c:v>
                </c:pt>
                <c:pt idx="2107">
                  <c:v>73.855369999999994</c:v>
                </c:pt>
                <c:pt idx="2108">
                  <c:v>73.907719999999998</c:v>
                </c:pt>
                <c:pt idx="2109">
                  <c:v>73.939930000000004</c:v>
                </c:pt>
                <c:pt idx="2110">
                  <c:v>73.973460000000003</c:v>
                </c:pt>
                <c:pt idx="2111">
                  <c:v>74.008510000000001</c:v>
                </c:pt>
                <c:pt idx="2112">
                  <c:v>74.043430000000001</c:v>
                </c:pt>
                <c:pt idx="2113">
                  <c:v>74.073539999999994</c:v>
                </c:pt>
                <c:pt idx="2114">
                  <c:v>74.126000000000005</c:v>
                </c:pt>
                <c:pt idx="2115">
                  <c:v>74.157070000000004</c:v>
                </c:pt>
                <c:pt idx="2116">
                  <c:v>74.190399999999997</c:v>
                </c:pt>
                <c:pt idx="2117">
                  <c:v>74.224819999999994</c:v>
                </c:pt>
                <c:pt idx="2118">
                  <c:v>74.256979999999999</c:v>
                </c:pt>
                <c:pt idx="2119">
                  <c:v>74.290270000000007</c:v>
                </c:pt>
                <c:pt idx="2120">
                  <c:v>74.340419999999995</c:v>
                </c:pt>
                <c:pt idx="2121">
                  <c:v>74.373570000000001</c:v>
                </c:pt>
                <c:pt idx="2122">
                  <c:v>74.408519999999996</c:v>
                </c:pt>
                <c:pt idx="2123">
                  <c:v>74.441839999999999</c:v>
                </c:pt>
                <c:pt idx="2124">
                  <c:v>74.47663</c:v>
                </c:pt>
                <c:pt idx="2125">
                  <c:v>74.505970000000005</c:v>
                </c:pt>
                <c:pt idx="2126">
                  <c:v>74.557289999999995</c:v>
                </c:pt>
                <c:pt idx="2127">
                  <c:v>74.589320000000001</c:v>
                </c:pt>
                <c:pt idx="2128">
                  <c:v>74.624290000000002</c:v>
                </c:pt>
                <c:pt idx="2129">
                  <c:v>74.656329999999997</c:v>
                </c:pt>
                <c:pt idx="2130">
                  <c:v>74.692599999999999</c:v>
                </c:pt>
                <c:pt idx="2131">
                  <c:v>74.722239999999999</c:v>
                </c:pt>
                <c:pt idx="2132">
                  <c:v>74.778949999999995</c:v>
                </c:pt>
                <c:pt idx="2133">
                  <c:v>74.805989999999994</c:v>
                </c:pt>
                <c:pt idx="2134">
                  <c:v>74.857479999999995</c:v>
                </c:pt>
                <c:pt idx="2135">
                  <c:v>74.892359999999996</c:v>
                </c:pt>
                <c:pt idx="2136">
                  <c:v>74.92604</c:v>
                </c:pt>
                <c:pt idx="2137">
                  <c:v>74.959639999999993</c:v>
                </c:pt>
                <c:pt idx="2138">
                  <c:v>74.992890000000003</c:v>
                </c:pt>
                <c:pt idx="2139">
                  <c:v>75.025499999999994</c:v>
                </c:pt>
                <c:pt idx="2140">
                  <c:v>75.059060000000002</c:v>
                </c:pt>
                <c:pt idx="2141">
                  <c:v>75.093649999999997</c:v>
                </c:pt>
                <c:pt idx="2142">
                  <c:v>75.125010000000003</c:v>
                </c:pt>
                <c:pt idx="2143">
                  <c:v>75.156819999999996</c:v>
                </c:pt>
                <c:pt idx="2144">
                  <c:v>75.191900000000004</c:v>
                </c:pt>
                <c:pt idx="2145">
                  <c:v>75.224450000000004</c:v>
                </c:pt>
                <c:pt idx="2146">
                  <c:v>75.257890000000003</c:v>
                </c:pt>
                <c:pt idx="2147">
                  <c:v>75.293040000000005</c:v>
                </c:pt>
                <c:pt idx="2148">
                  <c:v>75.329669999999993</c:v>
                </c:pt>
                <c:pt idx="2149">
                  <c:v>75.358840000000001</c:v>
                </c:pt>
                <c:pt idx="2150">
                  <c:v>75.390439999999998</c:v>
                </c:pt>
                <c:pt idx="2151">
                  <c:v>75.443179999999998</c:v>
                </c:pt>
                <c:pt idx="2152">
                  <c:v>75.475570000000005</c:v>
                </c:pt>
                <c:pt idx="2153">
                  <c:v>75.512079999999997</c:v>
                </c:pt>
                <c:pt idx="2154">
                  <c:v>75.542829999999995</c:v>
                </c:pt>
                <c:pt idx="2155">
                  <c:v>75.581370000000007</c:v>
                </c:pt>
                <c:pt idx="2156">
                  <c:v>75.608980000000003</c:v>
                </c:pt>
                <c:pt idx="2157">
                  <c:v>75.659049999999993</c:v>
                </c:pt>
                <c:pt idx="2158">
                  <c:v>75.691839999999999</c:v>
                </c:pt>
                <c:pt idx="2159">
                  <c:v>75.726060000000004</c:v>
                </c:pt>
                <c:pt idx="2160">
                  <c:v>75.760540000000006</c:v>
                </c:pt>
                <c:pt idx="2161">
                  <c:v>75.7941</c:v>
                </c:pt>
                <c:pt idx="2162">
                  <c:v>75.825569999999999</c:v>
                </c:pt>
                <c:pt idx="2163">
                  <c:v>75.876909999999995</c:v>
                </c:pt>
                <c:pt idx="2164">
                  <c:v>75.908349999999999</c:v>
                </c:pt>
                <c:pt idx="2165">
                  <c:v>75.944479999999999</c:v>
                </c:pt>
                <c:pt idx="2166">
                  <c:v>75.978030000000004</c:v>
                </c:pt>
                <c:pt idx="2167">
                  <c:v>76.008939999999996</c:v>
                </c:pt>
                <c:pt idx="2168">
                  <c:v>76.039919999999995</c:v>
                </c:pt>
                <c:pt idx="2169">
                  <c:v>76.091840000000005</c:v>
                </c:pt>
                <c:pt idx="2170">
                  <c:v>76.124920000000003</c:v>
                </c:pt>
                <c:pt idx="2171">
                  <c:v>76.159090000000006</c:v>
                </c:pt>
                <c:pt idx="2172">
                  <c:v>76.19699</c:v>
                </c:pt>
                <c:pt idx="2173">
                  <c:v>76.226590000000002</c:v>
                </c:pt>
                <c:pt idx="2174">
                  <c:v>76.257819999999995</c:v>
                </c:pt>
                <c:pt idx="2175">
                  <c:v>76.307659999999998</c:v>
                </c:pt>
                <c:pt idx="2176">
                  <c:v>76.342110000000005</c:v>
                </c:pt>
                <c:pt idx="2177">
                  <c:v>76.376670000000004</c:v>
                </c:pt>
                <c:pt idx="2178">
                  <c:v>76.410200000000003</c:v>
                </c:pt>
                <c:pt idx="2179">
                  <c:v>76.44117</c:v>
                </c:pt>
                <c:pt idx="2180">
                  <c:v>76.475790000000003</c:v>
                </c:pt>
                <c:pt idx="2181">
                  <c:v>76.525180000000006</c:v>
                </c:pt>
                <c:pt idx="2182">
                  <c:v>76.55829</c:v>
                </c:pt>
                <c:pt idx="2183">
                  <c:v>76.591880000000003</c:v>
                </c:pt>
                <c:pt idx="2184">
                  <c:v>76.627870000000001</c:v>
                </c:pt>
                <c:pt idx="2185">
                  <c:v>76.661249999999995</c:v>
                </c:pt>
                <c:pt idx="2186">
                  <c:v>76.69341</c:v>
                </c:pt>
                <c:pt idx="2187">
                  <c:v>76.738849999999999</c:v>
                </c:pt>
                <c:pt idx="2188">
                  <c:v>76.775000000000006</c:v>
                </c:pt>
                <c:pt idx="2189">
                  <c:v>76.809809999999999</c:v>
                </c:pt>
                <c:pt idx="2190">
                  <c:v>76.842470000000006</c:v>
                </c:pt>
                <c:pt idx="2191">
                  <c:v>76.877039999999994</c:v>
                </c:pt>
                <c:pt idx="2192">
                  <c:v>76.911789999999996</c:v>
                </c:pt>
                <c:pt idx="2193">
                  <c:v>76.966980000000007</c:v>
                </c:pt>
                <c:pt idx="2194">
                  <c:v>76.988370000000003</c:v>
                </c:pt>
                <c:pt idx="2195">
                  <c:v>77.023420000000002</c:v>
                </c:pt>
                <c:pt idx="2196">
                  <c:v>77.059200000000004</c:v>
                </c:pt>
                <c:pt idx="2197">
                  <c:v>77.093199999999996</c:v>
                </c:pt>
                <c:pt idx="2198">
                  <c:v>77.124740000000003</c:v>
                </c:pt>
                <c:pt idx="2199">
                  <c:v>77.174099999999996</c:v>
                </c:pt>
                <c:pt idx="2200">
                  <c:v>77.206770000000006</c:v>
                </c:pt>
                <c:pt idx="2201">
                  <c:v>77.240139999999997</c:v>
                </c:pt>
                <c:pt idx="2202">
                  <c:v>77.275229999999993</c:v>
                </c:pt>
                <c:pt idx="2203">
                  <c:v>77.309569999999994</c:v>
                </c:pt>
                <c:pt idx="2204">
                  <c:v>77.339039999999997</c:v>
                </c:pt>
                <c:pt idx="2205">
                  <c:v>77.389899999999997</c:v>
                </c:pt>
                <c:pt idx="2206">
                  <c:v>77.418719999999993</c:v>
                </c:pt>
                <c:pt idx="2207">
                  <c:v>77.45702</c:v>
                </c:pt>
                <c:pt idx="2208">
                  <c:v>77.495320000000007</c:v>
                </c:pt>
                <c:pt idx="2209">
                  <c:v>77.524799999999999</c:v>
                </c:pt>
                <c:pt idx="2210">
                  <c:v>77.558160000000001</c:v>
                </c:pt>
                <c:pt idx="2211">
                  <c:v>77.602199999999996</c:v>
                </c:pt>
                <c:pt idx="2212">
                  <c:v>77.640569999999997</c:v>
                </c:pt>
                <c:pt idx="2213">
                  <c:v>77.673109999999994</c:v>
                </c:pt>
                <c:pt idx="2214">
                  <c:v>77.708640000000003</c:v>
                </c:pt>
                <c:pt idx="2215">
                  <c:v>77.740639999999999</c:v>
                </c:pt>
                <c:pt idx="2216">
                  <c:v>77.773079999999993</c:v>
                </c:pt>
                <c:pt idx="2217">
                  <c:v>77.824740000000006</c:v>
                </c:pt>
                <c:pt idx="2218">
                  <c:v>77.851230000000001</c:v>
                </c:pt>
                <c:pt idx="2219">
                  <c:v>77.891080000000002</c:v>
                </c:pt>
                <c:pt idx="2220">
                  <c:v>77.924080000000004</c:v>
                </c:pt>
                <c:pt idx="2221">
                  <c:v>77.958399999999997</c:v>
                </c:pt>
                <c:pt idx="2222">
                  <c:v>77.992019999999997</c:v>
                </c:pt>
                <c:pt idx="2223">
                  <c:v>78.033869999999993</c:v>
                </c:pt>
                <c:pt idx="2224">
                  <c:v>78.072749999999999</c:v>
                </c:pt>
                <c:pt idx="2225">
                  <c:v>78.106030000000004</c:v>
                </c:pt>
                <c:pt idx="2226">
                  <c:v>78.14237</c:v>
                </c:pt>
                <c:pt idx="2227">
                  <c:v>78.17268</c:v>
                </c:pt>
                <c:pt idx="2228">
                  <c:v>78.206339999999997</c:v>
                </c:pt>
                <c:pt idx="2229">
                  <c:v>78.257069999999999</c:v>
                </c:pt>
                <c:pt idx="2230">
                  <c:v>78.283379999999994</c:v>
                </c:pt>
                <c:pt idx="2231">
                  <c:v>78.324939999999998</c:v>
                </c:pt>
                <c:pt idx="2232">
                  <c:v>78.356279999999998</c:v>
                </c:pt>
                <c:pt idx="2233">
                  <c:v>78.393050000000002</c:v>
                </c:pt>
                <c:pt idx="2234">
                  <c:v>78.424379999999999</c:v>
                </c:pt>
                <c:pt idx="2235">
                  <c:v>78.46602</c:v>
                </c:pt>
                <c:pt idx="2236">
                  <c:v>78.507000000000005</c:v>
                </c:pt>
                <c:pt idx="2237">
                  <c:v>78.536810000000003</c:v>
                </c:pt>
                <c:pt idx="2238">
                  <c:v>78.574389999999994</c:v>
                </c:pt>
                <c:pt idx="2239">
                  <c:v>78.606930000000006</c:v>
                </c:pt>
                <c:pt idx="2240">
                  <c:v>78.639679999999998</c:v>
                </c:pt>
                <c:pt idx="2241">
                  <c:v>78.691410000000005</c:v>
                </c:pt>
                <c:pt idx="2242">
                  <c:v>78.715379999999996</c:v>
                </c:pt>
                <c:pt idx="2243">
                  <c:v>78.7577</c:v>
                </c:pt>
                <c:pt idx="2244">
                  <c:v>78.789510000000007</c:v>
                </c:pt>
                <c:pt idx="2245">
                  <c:v>78.813900000000004</c:v>
                </c:pt>
                <c:pt idx="2246">
                  <c:v>78.847800000000007</c:v>
                </c:pt>
                <c:pt idx="2247">
                  <c:v>78.880099999999999</c:v>
                </c:pt>
                <c:pt idx="2248">
                  <c:v>78.914150000000006</c:v>
                </c:pt>
                <c:pt idx="2249">
                  <c:v>78.949119999999994</c:v>
                </c:pt>
                <c:pt idx="2250">
                  <c:v>78.980230000000006</c:v>
                </c:pt>
                <c:pt idx="2251">
                  <c:v>79.015230000000003</c:v>
                </c:pt>
                <c:pt idx="2252">
                  <c:v>79.047359999999998</c:v>
                </c:pt>
                <c:pt idx="2253">
                  <c:v>79.080539999999999</c:v>
                </c:pt>
                <c:pt idx="2254">
                  <c:v>79.140630000000002</c:v>
                </c:pt>
                <c:pt idx="2255">
                  <c:v>79.168589999999995</c:v>
                </c:pt>
                <c:pt idx="2256">
                  <c:v>79.197000000000003</c:v>
                </c:pt>
                <c:pt idx="2257">
                  <c:v>79.23133</c:v>
                </c:pt>
                <c:pt idx="2258">
                  <c:v>79.264939999999996</c:v>
                </c:pt>
                <c:pt idx="2259">
                  <c:v>79.296210000000002</c:v>
                </c:pt>
                <c:pt idx="2260">
                  <c:v>79.359380000000002</c:v>
                </c:pt>
                <c:pt idx="2261">
                  <c:v>79.383449999999996</c:v>
                </c:pt>
                <c:pt idx="2262">
                  <c:v>79.414699999999996</c:v>
                </c:pt>
                <c:pt idx="2263">
                  <c:v>79.449579999999997</c:v>
                </c:pt>
                <c:pt idx="2264">
                  <c:v>79.50752</c:v>
                </c:pt>
                <c:pt idx="2265">
                  <c:v>79.540629999999993</c:v>
                </c:pt>
                <c:pt idx="2266">
                  <c:v>79.590549999999993</c:v>
                </c:pt>
                <c:pt idx="2267">
                  <c:v>79.623400000000004</c:v>
                </c:pt>
                <c:pt idx="2268">
                  <c:v>79.657300000000006</c:v>
                </c:pt>
                <c:pt idx="2269">
                  <c:v>79.690770000000001</c:v>
                </c:pt>
                <c:pt idx="2270">
                  <c:v>79.722549999999998</c:v>
                </c:pt>
                <c:pt idx="2271">
                  <c:v>79.774150000000006</c:v>
                </c:pt>
                <c:pt idx="2272">
                  <c:v>79.807050000000004</c:v>
                </c:pt>
                <c:pt idx="2273">
                  <c:v>79.841189999999997</c:v>
                </c:pt>
                <c:pt idx="2274">
                  <c:v>79.872060000000005</c:v>
                </c:pt>
                <c:pt idx="2275">
                  <c:v>79.905410000000003</c:v>
                </c:pt>
                <c:pt idx="2276">
                  <c:v>79.939310000000006</c:v>
                </c:pt>
                <c:pt idx="2277">
                  <c:v>79.972139999999996</c:v>
                </c:pt>
                <c:pt idx="2278">
                  <c:v>80.006739999999994</c:v>
                </c:pt>
                <c:pt idx="2279">
                  <c:v>80.039209999999997</c:v>
                </c:pt>
                <c:pt idx="2280">
                  <c:v>80.072289999999995</c:v>
                </c:pt>
                <c:pt idx="2281">
                  <c:v>80.105800000000002</c:v>
                </c:pt>
                <c:pt idx="2282">
                  <c:v>80.139179999999996</c:v>
                </c:pt>
                <c:pt idx="2283">
                  <c:v>80.173680000000004</c:v>
                </c:pt>
                <c:pt idx="2284">
                  <c:v>80.206699999999998</c:v>
                </c:pt>
                <c:pt idx="2285">
                  <c:v>80.239689999999996</c:v>
                </c:pt>
                <c:pt idx="2286">
                  <c:v>80.274479999999997</c:v>
                </c:pt>
                <c:pt idx="2287">
                  <c:v>80.306650000000005</c:v>
                </c:pt>
                <c:pt idx="2288">
                  <c:v>80.340450000000004</c:v>
                </c:pt>
                <c:pt idx="2289">
                  <c:v>80.372609999999995</c:v>
                </c:pt>
                <c:pt idx="2290">
                  <c:v>80.40643</c:v>
                </c:pt>
                <c:pt idx="2291">
                  <c:v>80.440420000000003</c:v>
                </c:pt>
                <c:pt idx="2292">
                  <c:v>80.473799999999997</c:v>
                </c:pt>
                <c:pt idx="2293">
                  <c:v>80.507059999999996</c:v>
                </c:pt>
                <c:pt idx="2294">
                  <c:v>80.540170000000003</c:v>
                </c:pt>
                <c:pt idx="2295">
                  <c:v>80.572410000000005</c:v>
                </c:pt>
                <c:pt idx="2296">
                  <c:v>80.607119999999995</c:v>
                </c:pt>
                <c:pt idx="2297">
                  <c:v>80.639939999999996</c:v>
                </c:pt>
                <c:pt idx="2298">
                  <c:v>80.673249999999996</c:v>
                </c:pt>
                <c:pt idx="2299">
                  <c:v>80.706950000000006</c:v>
                </c:pt>
                <c:pt idx="2300">
                  <c:v>80.739279999999994</c:v>
                </c:pt>
                <c:pt idx="2301">
                  <c:v>80.772660000000002</c:v>
                </c:pt>
                <c:pt idx="2302">
                  <c:v>80.806560000000005</c:v>
                </c:pt>
                <c:pt idx="2303">
                  <c:v>80.840090000000004</c:v>
                </c:pt>
                <c:pt idx="2304">
                  <c:v>80.872190000000003</c:v>
                </c:pt>
                <c:pt idx="2305">
                  <c:v>80.906499999999994</c:v>
                </c:pt>
                <c:pt idx="2306">
                  <c:v>80.941180000000003</c:v>
                </c:pt>
                <c:pt idx="2307">
                  <c:v>80.974779999999996</c:v>
                </c:pt>
                <c:pt idx="2308">
                  <c:v>81.008920000000003</c:v>
                </c:pt>
                <c:pt idx="2309">
                  <c:v>81.0398</c:v>
                </c:pt>
                <c:pt idx="2310">
                  <c:v>81.093770000000006</c:v>
                </c:pt>
                <c:pt idx="2311">
                  <c:v>81.124579999999995</c:v>
                </c:pt>
                <c:pt idx="2312">
                  <c:v>81.160420000000002</c:v>
                </c:pt>
                <c:pt idx="2313">
                  <c:v>81.191800000000001</c:v>
                </c:pt>
                <c:pt idx="2314">
                  <c:v>81.223579999999998</c:v>
                </c:pt>
                <c:pt idx="2315">
                  <c:v>81.257069999999999</c:v>
                </c:pt>
                <c:pt idx="2316">
                  <c:v>81.306870000000004</c:v>
                </c:pt>
                <c:pt idx="2317">
                  <c:v>81.342150000000004</c:v>
                </c:pt>
                <c:pt idx="2318">
                  <c:v>81.374139999999997</c:v>
                </c:pt>
                <c:pt idx="2319">
                  <c:v>81.408779999999993</c:v>
                </c:pt>
                <c:pt idx="2320">
                  <c:v>81.443299999999994</c:v>
                </c:pt>
                <c:pt idx="2321">
                  <c:v>81.473470000000006</c:v>
                </c:pt>
                <c:pt idx="2322">
                  <c:v>81.526150000000001</c:v>
                </c:pt>
                <c:pt idx="2323">
                  <c:v>81.5595</c:v>
                </c:pt>
                <c:pt idx="2324">
                  <c:v>81.592969999999994</c:v>
                </c:pt>
                <c:pt idx="2325">
                  <c:v>81.627889999999994</c:v>
                </c:pt>
                <c:pt idx="2326">
                  <c:v>81.660079999999994</c:v>
                </c:pt>
                <c:pt idx="2327">
                  <c:v>81.691760000000002</c:v>
                </c:pt>
                <c:pt idx="2328">
                  <c:v>81.741659999999996</c:v>
                </c:pt>
                <c:pt idx="2329">
                  <c:v>81.774500000000003</c:v>
                </c:pt>
                <c:pt idx="2330">
                  <c:v>81.807360000000003</c:v>
                </c:pt>
                <c:pt idx="2331">
                  <c:v>81.848420000000004</c:v>
                </c:pt>
                <c:pt idx="2332">
                  <c:v>81.881159999999994</c:v>
                </c:pt>
                <c:pt idx="2333">
                  <c:v>81.907139999999998</c:v>
                </c:pt>
                <c:pt idx="2334">
                  <c:v>81.960489999999993</c:v>
                </c:pt>
                <c:pt idx="2335">
                  <c:v>81.990110000000001</c:v>
                </c:pt>
                <c:pt idx="2336">
                  <c:v>82.025279999999995</c:v>
                </c:pt>
                <c:pt idx="2337">
                  <c:v>82.056989999999999</c:v>
                </c:pt>
                <c:pt idx="2338">
                  <c:v>82.093890000000002</c:v>
                </c:pt>
                <c:pt idx="2339">
                  <c:v>82.124110000000002</c:v>
                </c:pt>
                <c:pt idx="2340">
                  <c:v>82.157539999999997</c:v>
                </c:pt>
                <c:pt idx="2341">
                  <c:v>82.191959999999995</c:v>
                </c:pt>
                <c:pt idx="2342">
                  <c:v>82.224400000000003</c:v>
                </c:pt>
                <c:pt idx="2343">
                  <c:v>82.258629999999997</c:v>
                </c:pt>
                <c:pt idx="2344">
                  <c:v>82.295429999999996</c:v>
                </c:pt>
                <c:pt idx="2345">
                  <c:v>82.32499</c:v>
                </c:pt>
                <c:pt idx="2346">
                  <c:v>82.373230000000007</c:v>
                </c:pt>
                <c:pt idx="2347">
                  <c:v>82.408169999999998</c:v>
                </c:pt>
                <c:pt idx="2348">
                  <c:v>82.442629999999994</c:v>
                </c:pt>
                <c:pt idx="2349">
                  <c:v>82.477010000000007</c:v>
                </c:pt>
                <c:pt idx="2350">
                  <c:v>82.510509999999996</c:v>
                </c:pt>
                <c:pt idx="2351">
                  <c:v>82.542249999999996</c:v>
                </c:pt>
                <c:pt idx="2352">
                  <c:v>82.592860000000002</c:v>
                </c:pt>
                <c:pt idx="2353">
                  <c:v>82.625119999999995</c:v>
                </c:pt>
                <c:pt idx="2354">
                  <c:v>82.659589999999994</c:v>
                </c:pt>
                <c:pt idx="2355">
                  <c:v>82.694980000000001</c:v>
                </c:pt>
                <c:pt idx="2356">
                  <c:v>82.726129999999998</c:v>
                </c:pt>
                <c:pt idx="2357">
                  <c:v>82.758300000000006</c:v>
                </c:pt>
                <c:pt idx="2358">
                  <c:v>82.806759999999997</c:v>
                </c:pt>
                <c:pt idx="2359">
                  <c:v>82.841899999999995</c:v>
                </c:pt>
                <c:pt idx="2360">
                  <c:v>82.875919999999994</c:v>
                </c:pt>
                <c:pt idx="2361">
                  <c:v>82.906040000000004</c:v>
                </c:pt>
                <c:pt idx="2362">
                  <c:v>82.94</c:v>
                </c:pt>
                <c:pt idx="2363">
                  <c:v>82.972840000000005</c:v>
                </c:pt>
                <c:pt idx="2364">
                  <c:v>83.007270000000005</c:v>
                </c:pt>
                <c:pt idx="2365">
                  <c:v>83.041719999999998</c:v>
                </c:pt>
                <c:pt idx="2366">
                  <c:v>83.074309999999997</c:v>
                </c:pt>
                <c:pt idx="2367">
                  <c:v>83.10754</c:v>
                </c:pt>
                <c:pt idx="2368">
                  <c:v>83.145610000000005</c:v>
                </c:pt>
                <c:pt idx="2369">
                  <c:v>83.174480000000003</c:v>
                </c:pt>
                <c:pt idx="2370">
                  <c:v>83.210499999999996</c:v>
                </c:pt>
                <c:pt idx="2371">
                  <c:v>83.254350000000002</c:v>
                </c:pt>
                <c:pt idx="2372">
                  <c:v>83.301829999999995</c:v>
                </c:pt>
                <c:pt idx="2373">
                  <c:v>83.340040000000002</c:v>
                </c:pt>
                <c:pt idx="2374">
                  <c:v>83.375879999999995</c:v>
                </c:pt>
                <c:pt idx="2375">
                  <c:v>83.39855</c:v>
                </c:pt>
                <c:pt idx="2376">
                  <c:v>83.422790000000006</c:v>
                </c:pt>
                <c:pt idx="2377">
                  <c:v>83.474940000000004</c:v>
                </c:pt>
                <c:pt idx="2378">
                  <c:v>83.501170000000002</c:v>
                </c:pt>
                <c:pt idx="2379">
                  <c:v>83.540220000000005</c:v>
                </c:pt>
                <c:pt idx="2380">
                  <c:v>83.573269999999994</c:v>
                </c:pt>
                <c:pt idx="2381">
                  <c:v>83.610560000000007</c:v>
                </c:pt>
                <c:pt idx="2382">
                  <c:v>83.639600000000002</c:v>
                </c:pt>
                <c:pt idx="2383">
                  <c:v>83.674289999999999</c:v>
                </c:pt>
                <c:pt idx="2384">
                  <c:v>83.70729</c:v>
                </c:pt>
                <c:pt idx="2385">
                  <c:v>83.739260000000002</c:v>
                </c:pt>
                <c:pt idx="2386">
                  <c:v>83.774270000000001</c:v>
                </c:pt>
                <c:pt idx="2387">
                  <c:v>83.809299999999993</c:v>
                </c:pt>
                <c:pt idx="2388">
                  <c:v>83.842709999999997</c:v>
                </c:pt>
                <c:pt idx="2389">
                  <c:v>83.875399999999999</c:v>
                </c:pt>
                <c:pt idx="2390">
                  <c:v>83.923630000000003</c:v>
                </c:pt>
                <c:pt idx="2391">
                  <c:v>83.951909999999998</c:v>
                </c:pt>
                <c:pt idx="2392">
                  <c:v>83.989329999999995</c:v>
                </c:pt>
                <c:pt idx="2393">
                  <c:v>84.024039999999999</c:v>
                </c:pt>
                <c:pt idx="2394">
                  <c:v>84.057829999999996</c:v>
                </c:pt>
                <c:pt idx="2395">
                  <c:v>84.089550000000003</c:v>
                </c:pt>
                <c:pt idx="2396">
                  <c:v>84.13673</c:v>
                </c:pt>
                <c:pt idx="2397">
                  <c:v>84.172349999999994</c:v>
                </c:pt>
                <c:pt idx="2398">
                  <c:v>84.203630000000004</c:v>
                </c:pt>
                <c:pt idx="2399">
                  <c:v>84.244889999999998</c:v>
                </c:pt>
                <c:pt idx="2400">
                  <c:v>84.274720000000002</c:v>
                </c:pt>
                <c:pt idx="2401">
                  <c:v>84.306730000000002</c:v>
                </c:pt>
                <c:pt idx="2402">
                  <c:v>84.358450000000005</c:v>
                </c:pt>
                <c:pt idx="2403">
                  <c:v>84.386269999999996</c:v>
                </c:pt>
                <c:pt idx="2404">
                  <c:v>84.423169999999999</c:v>
                </c:pt>
                <c:pt idx="2405">
                  <c:v>84.455569999999994</c:v>
                </c:pt>
                <c:pt idx="2406">
                  <c:v>84.490200000000002</c:v>
                </c:pt>
                <c:pt idx="2407">
                  <c:v>84.521870000000007</c:v>
                </c:pt>
                <c:pt idx="2408">
                  <c:v>84.547240000000002</c:v>
                </c:pt>
                <c:pt idx="2409">
                  <c:v>84.590909999999994</c:v>
                </c:pt>
                <c:pt idx="2410">
                  <c:v>84.622669999999999</c:v>
                </c:pt>
                <c:pt idx="2411">
                  <c:v>84.648750000000007</c:v>
                </c:pt>
                <c:pt idx="2412">
                  <c:v>84.69144</c:v>
                </c:pt>
                <c:pt idx="2413">
                  <c:v>84.721559999999997</c:v>
                </c:pt>
                <c:pt idx="2414">
                  <c:v>84.774749999999997</c:v>
                </c:pt>
                <c:pt idx="2415">
                  <c:v>84.801509999999993</c:v>
                </c:pt>
                <c:pt idx="2416">
                  <c:v>84.829729999999998</c:v>
                </c:pt>
                <c:pt idx="2417">
                  <c:v>84.864739999999998</c:v>
                </c:pt>
                <c:pt idx="2418">
                  <c:v>84.8977</c:v>
                </c:pt>
                <c:pt idx="2419">
                  <c:v>84.930300000000003</c:v>
                </c:pt>
                <c:pt idx="2420">
                  <c:v>84.990679999999998</c:v>
                </c:pt>
                <c:pt idx="2421">
                  <c:v>85.016660000000002</c:v>
                </c:pt>
                <c:pt idx="2422">
                  <c:v>85.047150000000002</c:v>
                </c:pt>
                <c:pt idx="2423">
                  <c:v>85.08135</c:v>
                </c:pt>
                <c:pt idx="2424">
                  <c:v>85.117769999999993</c:v>
                </c:pt>
                <c:pt idx="2425">
                  <c:v>85.147599999999997</c:v>
                </c:pt>
                <c:pt idx="2426">
                  <c:v>85.208820000000003</c:v>
                </c:pt>
                <c:pt idx="2427">
                  <c:v>85.236230000000006</c:v>
                </c:pt>
                <c:pt idx="2428">
                  <c:v>85.264719999999997</c:v>
                </c:pt>
                <c:pt idx="2429">
                  <c:v>85.298280000000005</c:v>
                </c:pt>
                <c:pt idx="2430">
                  <c:v>85.332329999999999</c:v>
                </c:pt>
                <c:pt idx="2431">
                  <c:v>85.389470000000003</c:v>
                </c:pt>
                <c:pt idx="2432">
                  <c:v>85.423010000000005</c:v>
                </c:pt>
                <c:pt idx="2433">
                  <c:v>85.450270000000003</c:v>
                </c:pt>
                <c:pt idx="2434">
                  <c:v>85.481809999999996</c:v>
                </c:pt>
                <c:pt idx="2435">
                  <c:v>85.541579999999996</c:v>
                </c:pt>
                <c:pt idx="2436">
                  <c:v>85.574550000000002</c:v>
                </c:pt>
                <c:pt idx="2437">
                  <c:v>85.606290000000001</c:v>
                </c:pt>
                <c:pt idx="2438">
                  <c:v>85.641170000000002</c:v>
                </c:pt>
                <c:pt idx="2439">
                  <c:v>85.689549999999997</c:v>
                </c:pt>
                <c:pt idx="2440">
                  <c:v>85.725200000000001</c:v>
                </c:pt>
                <c:pt idx="2441">
                  <c:v>85.759469999999993</c:v>
                </c:pt>
                <c:pt idx="2442">
                  <c:v>85.789680000000004</c:v>
                </c:pt>
                <c:pt idx="2443">
                  <c:v>85.842680000000001</c:v>
                </c:pt>
                <c:pt idx="2444">
                  <c:v>85.873620000000003</c:v>
                </c:pt>
                <c:pt idx="2445">
                  <c:v>85.906490000000005</c:v>
                </c:pt>
                <c:pt idx="2446">
                  <c:v>85.941299999999998</c:v>
                </c:pt>
                <c:pt idx="2447">
                  <c:v>85.973330000000004</c:v>
                </c:pt>
                <c:pt idx="2448">
                  <c:v>86.005330000000001</c:v>
                </c:pt>
                <c:pt idx="2449">
                  <c:v>86.058139999999995</c:v>
                </c:pt>
                <c:pt idx="2450">
                  <c:v>86.089429999999993</c:v>
                </c:pt>
                <c:pt idx="2451">
                  <c:v>86.123369999999994</c:v>
                </c:pt>
                <c:pt idx="2452">
                  <c:v>86.157330000000002</c:v>
                </c:pt>
                <c:pt idx="2453">
                  <c:v>86.190880000000007</c:v>
                </c:pt>
                <c:pt idx="2454">
                  <c:v>86.223680000000002</c:v>
                </c:pt>
                <c:pt idx="2455">
                  <c:v>86.274649999999994</c:v>
                </c:pt>
                <c:pt idx="2456">
                  <c:v>86.306669999999997</c:v>
                </c:pt>
                <c:pt idx="2457">
                  <c:v>86.3399</c:v>
                </c:pt>
                <c:pt idx="2458">
                  <c:v>86.375389999999996</c:v>
                </c:pt>
                <c:pt idx="2459">
                  <c:v>86.407330000000002</c:v>
                </c:pt>
                <c:pt idx="2460">
                  <c:v>86.438680000000005</c:v>
                </c:pt>
                <c:pt idx="2461">
                  <c:v>86.490629999999996</c:v>
                </c:pt>
                <c:pt idx="2462">
                  <c:v>86.522660000000002</c:v>
                </c:pt>
                <c:pt idx="2463">
                  <c:v>86.557169999999999</c:v>
                </c:pt>
                <c:pt idx="2464">
                  <c:v>86.591080000000005</c:v>
                </c:pt>
                <c:pt idx="2465">
                  <c:v>86.624520000000004</c:v>
                </c:pt>
                <c:pt idx="2466">
                  <c:v>86.655529999999999</c:v>
                </c:pt>
                <c:pt idx="2467">
                  <c:v>86.708370000000002</c:v>
                </c:pt>
                <c:pt idx="2468">
                  <c:v>86.739949999999993</c:v>
                </c:pt>
                <c:pt idx="2469">
                  <c:v>86.773700000000005</c:v>
                </c:pt>
                <c:pt idx="2470">
                  <c:v>86.811070000000001</c:v>
                </c:pt>
                <c:pt idx="2471">
                  <c:v>86.842730000000003</c:v>
                </c:pt>
                <c:pt idx="2472">
                  <c:v>86.874660000000006</c:v>
                </c:pt>
                <c:pt idx="2473">
                  <c:v>86.92604</c:v>
                </c:pt>
                <c:pt idx="2474">
                  <c:v>86.956760000000003</c:v>
                </c:pt>
                <c:pt idx="2475">
                  <c:v>86.992580000000004</c:v>
                </c:pt>
                <c:pt idx="2476">
                  <c:v>87.026730000000001</c:v>
                </c:pt>
                <c:pt idx="2477">
                  <c:v>87.061189999999996</c:v>
                </c:pt>
                <c:pt idx="2478">
                  <c:v>87.090289999999996</c:v>
                </c:pt>
                <c:pt idx="2479">
                  <c:v>87.140799999999999</c:v>
                </c:pt>
                <c:pt idx="2480">
                  <c:v>87.177700000000002</c:v>
                </c:pt>
                <c:pt idx="2481">
                  <c:v>87.209500000000006</c:v>
                </c:pt>
                <c:pt idx="2482">
                  <c:v>87.242810000000006</c:v>
                </c:pt>
                <c:pt idx="2483">
                  <c:v>87.277439999999999</c:v>
                </c:pt>
                <c:pt idx="2484">
                  <c:v>87.307580000000002</c:v>
                </c:pt>
                <c:pt idx="2485">
                  <c:v>87.358469999999997</c:v>
                </c:pt>
                <c:pt idx="2486">
                  <c:v>87.390709999999999</c:v>
                </c:pt>
                <c:pt idx="2487">
                  <c:v>87.424999999999997</c:v>
                </c:pt>
                <c:pt idx="2488">
                  <c:v>87.459280000000007</c:v>
                </c:pt>
                <c:pt idx="2489">
                  <c:v>87.492419999999996</c:v>
                </c:pt>
                <c:pt idx="2490">
                  <c:v>87.52431</c:v>
                </c:pt>
                <c:pt idx="2491">
                  <c:v>87.573620000000005</c:v>
                </c:pt>
                <c:pt idx="2492">
                  <c:v>87.606650000000002</c:v>
                </c:pt>
                <c:pt idx="2493">
                  <c:v>87.642129999999995</c:v>
                </c:pt>
                <c:pt idx="2494">
                  <c:v>87.676090000000002</c:v>
                </c:pt>
                <c:pt idx="2495">
                  <c:v>87.709540000000004</c:v>
                </c:pt>
                <c:pt idx="2496">
                  <c:v>87.74051</c:v>
                </c:pt>
                <c:pt idx="2497">
                  <c:v>87.789630000000002</c:v>
                </c:pt>
                <c:pt idx="2498">
                  <c:v>87.823899999999995</c:v>
                </c:pt>
                <c:pt idx="2499">
                  <c:v>87.8566</c:v>
                </c:pt>
                <c:pt idx="2500">
                  <c:v>87.894499999999994</c:v>
                </c:pt>
                <c:pt idx="2501">
                  <c:v>87.924419999999998</c:v>
                </c:pt>
                <c:pt idx="2502">
                  <c:v>87.956090000000003</c:v>
                </c:pt>
                <c:pt idx="2503">
                  <c:v>88.009240000000005</c:v>
                </c:pt>
                <c:pt idx="2504">
                  <c:v>88.039389999999997</c:v>
                </c:pt>
                <c:pt idx="2505">
                  <c:v>88.075059999999993</c:v>
                </c:pt>
                <c:pt idx="2506">
                  <c:v>88.109710000000007</c:v>
                </c:pt>
                <c:pt idx="2507">
                  <c:v>88.143609999999995</c:v>
                </c:pt>
                <c:pt idx="2508">
                  <c:v>88.174270000000007</c:v>
                </c:pt>
                <c:pt idx="2509">
                  <c:v>88.223860000000002</c:v>
                </c:pt>
                <c:pt idx="2510">
                  <c:v>88.258669999999995</c:v>
                </c:pt>
                <c:pt idx="2511">
                  <c:v>88.292270000000002</c:v>
                </c:pt>
                <c:pt idx="2512">
                  <c:v>88.327219999999997</c:v>
                </c:pt>
                <c:pt idx="2513">
                  <c:v>88.357960000000006</c:v>
                </c:pt>
                <c:pt idx="2514">
                  <c:v>88.391369999999995</c:v>
                </c:pt>
                <c:pt idx="2515">
                  <c:v>88.439400000000006</c:v>
                </c:pt>
                <c:pt idx="2516">
                  <c:v>88.473179999999999</c:v>
                </c:pt>
                <c:pt idx="2517">
                  <c:v>88.509060000000005</c:v>
                </c:pt>
                <c:pt idx="2518">
                  <c:v>88.541340000000005</c:v>
                </c:pt>
                <c:pt idx="2519">
                  <c:v>88.576120000000003</c:v>
                </c:pt>
                <c:pt idx="2520">
                  <c:v>88.605029999999999</c:v>
                </c:pt>
                <c:pt idx="2521">
                  <c:v>88.659400000000005</c:v>
                </c:pt>
                <c:pt idx="2522">
                  <c:v>88.685209999999998</c:v>
                </c:pt>
                <c:pt idx="2523">
                  <c:v>88.722660000000005</c:v>
                </c:pt>
                <c:pt idx="2524">
                  <c:v>88.761279999999999</c:v>
                </c:pt>
                <c:pt idx="2525">
                  <c:v>88.790670000000006</c:v>
                </c:pt>
                <c:pt idx="2526">
                  <c:v>88.822829999999996</c:v>
                </c:pt>
                <c:pt idx="2527">
                  <c:v>88.871579999999994</c:v>
                </c:pt>
                <c:pt idx="2528">
                  <c:v>88.910060000000001</c:v>
                </c:pt>
                <c:pt idx="2529">
                  <c:v>88.940799999999996</c:v>
                </c:pt>
                <c:pt idx="2530">
                  <c:v>88.974500000000006</c:v>
                </c:pt>
                <c:pt idx="2531">
                  <c:v>89.006200000000007</c:v>
                </c:pt>
                <c:pt idx="2532">
                  <c:v>89.042569999999998</c:v>
                </c:pt>
                <c:pt idx="2533">
                  <c:v>89.072590000000005</c:v>
                </c:pt>
                <c:pt idx="2534">
                  <c:v>89.10669</c:v>
                </c:pt>
                <c:pt idx="2535">
                  <c:v>89.140010000000004</c:v>
                </c:pt>
                <c:pt idx="2536">
                  <c:v>89.172449999999998</c:v>
                </c:pt>
                <c:pt idx="2537">
                  <c:v>89.210040000000006</c:v>
                </c:pt>
                <c:pt idx="2538">
                  <c:v>89.243009999999998</c:v>
                </c:pt>
                <c:pt idx="2539">
                  <c:v>89.273200000000003</c:v>
                </c:pt>
                <c:pt idx="2540">
                  <c:v>89.324079999999995</c:v>
                </c:pt>
                <c:pt idx="2541">
                  <c:v>89.355419999999995</c:v>
                </c:pt>
                <c:pt idx="2542">
                  <c:v>89.389349999999993</c:v>
                </c:pt>
                <c:pt idx="2543">
                  <c:v>89.424049999999994</c:v>
                </c:pt>
                <c:pt idx="2544">
                  <c:v>89.458659999999995</c:v>
                </c:pt>
                <c:pt idx="2545">
                  <c:v>89.490750000000006</c:v>
                </c:pt>
                <c:pt idx="2546">
                  <c:v>89.539689999999993</c:v>
                </c:pt>
                <c:pt idx="2547">
                  <c:v>89.567599999999999</c:v>
                </c:pt>
                <c:pt idx="2548">
                  <c:v>89.606719999999996</c:v>
                </c:pt>
                <c:pt idx="2549">
                  <c:v>89.641859999999994</c:v>
                </c:pt>
                <c:pt idx="2550">
                  <c:v>89.673810000000003</c:v>
                </c:pt>
                <c:pt idx="2551">
                  <c:v>89.707319999999996</c:v>
                </c:pt>
                <c:pt idx="2552">
                  <c:v>89.751990000000006</c:v>
                </c:pt>
                <c:pt idx="2553">
                  <c:v>89.789760000000001</c:v>
                </c:pt>
                <c:pt idx="2554">
                  <c:v>89.822550000000007</c:v>
                </c:pt>
                <c:pt idx="2555">
                  <c:v>89.859459999999999</c:v>
                </c:pt>
                <c:pt idx="2556">
                  <c:v>89.888329999999996</c:v>
                </c:pt>
                <c:pt idx="2557">
                  <c:v>89.924099999999996</c:v>
                </c:pt>
                <c:pt idx="2558">
                  <c:v>89.974149999999995</c:v>
                </c:pt>
                <c:pt idx="2559">
                  <c:v>90.001890000000003</c:v>
                </c:pt>
                <c:pt idx="2560">
                  <c:v>90.040890000000005</c:v>
                </c:pt>
                <c:pt idx="2561">
                  <c:v>90.072460000000007</c:v>
                </c:pt>
                <c:pt idx="2562">
                  <c:v>90.108689999999996</c:v>
                </c:pt>
                <c:pt idx="2563">
                  <c:v>90.139780000000002</c:v>
                </c:pt>
                <c:pt idx="2564">
                  <c:v>90.178650000000005</c:v>
                </c:pt>
                <c:pt idx="2565">
                  <c:v>90.219120000000004</c:v>
                </c:pt>
                <c:pt idx="2566">
                  <c:v>90.256429999999995</c:v>
                </c:pt>
                <c:pt idx="2567">
                  <c:v>90.291169999999994</c:v>
                </c:pt>
                <c:pt idx="2568">
                  <c:v>90.313820000000007</c:v>
                </c:pt>
                <c:pt idx="2569">
                  <c:v>90.345500000000001</c:v>
                </c:pt>
                <c:pt idx="2570">
                  <c:v>90.406729999999996</c:v>
                </c:pt>
                <c:pt idx="2571">
                  <c:v>90.432950000000005</c:v>
                </c:pt>
                <c:pt idx="2572">
                  <c:v>90.473429999999993</c:v>
                </c:pt>
                <c:pt idx="2573">
                  <c:v>90.505579999999995</c:v>
                </c:pt>
                <c:pt idx="2574">
                  <c:v>90.530649999999994</c:v>
                </c:pt>
                <c:pt idx="2575">
                  <c:v>90.563239999999993</c:v>
                </c:pt>
                <c:pt idx="2576">
                  <c:v>90.623890000000003</c:v>
                </c:pt>
                <c:pt idx="2577">
                  <c:v>90.651730000000001</c:v>
                </c:pt>
                <c:pt idx="2578">
                  <c:v>90.6798</c:v>
                </c:pt>
                <c:pt idx="2579">
                  <c:v>90.71472</c:v>
                </c:pt>
                <c:pt idx="2580">
                  <c:v>90.748339999999999</c:v>
                </c:pt>
                <c:pt idx="2581">
                  <c:v>90.78</c:v>
                </c:pt>
                <c:pt idx="2582">
                  <c:v>90.840770000000006</c:v>
                </c:pt>
                <c:pt idx="2583">
                  <c:v>90.867509999999996</c:v>
                </c:pt>
                <c:pt idx="2584">
                  <c:v>90.897480000000002</c:v>
                </c:pt>
                <c:pt idx="2585">
                  <c:v>90.930660000000003</c:v>
                </c:pt>
                <c:pt idx="2586">
                  <c:v>90.965469999999996</c:v>
                </c:pt>
                <c:pt idx="2587">
                  <c:v>90.99736</c:v>
                </c:pt>
                <c:pt idx="2588">
                  <c:v>91.05753</c:v>
                </c:pt>
                <c:pt idx="2589">
                  <c:v>91.082359999999994</c:v>
                </c:pt>
                <c:pt idx="2590">
                  <c:v>91.11403</c:v>
                </c:pt>
                <c:pt idx="2591">
                  <c:v>91.148340000000005</c:v>
                </c:pt>
                <c:pt idx="2592">
                  <c:v>91.182190000000006</c:v>
                </c:pt>
                <c:pt idx="2593">
                  <c:v>91.24051</c:v>
                </c:pt>
                <c:pt idx="2594">
                  <c:v>91.289000000000001</c:v>
                </c:pt>
                <c:pt idx="2595">
                  <c:v>91.322190000000006</c:v>
                </c:pt>
                <c:pt idx="2596">
                  <c:v>91.356290000000001</c:v>
                </c:pt>
                <c:pt idx="2597">
                  <c:v>91.391850000000005</c:v>
                </c:pt>
                <c:pt idx="2598">
                  <c:v>91.42174</c:v>
                </c:pt>
                <c:pt idx="2599">
                  <c:v>91.473609999999994</c:v>
                </c:pt>
                <c:pt idx="2600">
                  <c:v>91.505279999999999</c:v>
                </c:pt>
                <c:pt idx="2601">
                  <c:v>91.540409999999994</c:v>
                </c:pt>
                <c:pt idx="2602">
                  <c:v>91.574449999999999</c:v>
                </c:pt>
                <c:pt idx="2603">
                  <c:v>91.605969999999999</c:v>
                </c:pt>
                <c:pt idx="2604">
                  <c:v>91.638919999999999</c:v>
                </c:pt>
                <c:pt idx="2605">
                  <c:v>91.691010000000006</c:v>
                </c:pt>
                <c:pt idx="2606">
                  <c:v>91.722489999999993</c:v>
                </c:pt>
                <c:pt idx="2607">
                  <c:v>91.756969999999995</c:v>
                </c:pt>
                <c:pt idx="2608">
                  <c:v>91.79016</c:v>
                </c:pt>
                <c:pt idx="2609">
                  <c:v>91.832939999999994</c:v>
                </c:pt>
                <c:pt idx="2610">
                  <c:v>91.866060000000004</c:v>
                </c:pt>
                <c:pt idx="2611">
                  <c:v>91.909130000000005</c:v>
                </c:pt>
                <c:pt idx="2612">
                  <c:v>91.939589999999995</c:v>
                </c:pt>
                <c:pt idx="2613">
                  <c:v>91.973410000000001</c:v>
                </c:pt>
                <c:pt idx="2614">
                  <c:v>92.007199999999997</c:v>
                </c:pt>
                <c:pt idx="2615">
                  <c:v>92.039869999999993</c:v>
                </c:pt>
                <c:pt idx="2616">
                  <c:v>92.073070000000001</c:v>
                </c:pt>
                <c:pt idx="2617">
                  <c:v>92.123810000000006</c:v>
                </c:pt>
                <c:pt idx="2618">
                  <c:v>92.154880000000006</c:v>
                </c:pt>
                <c:pt idx="2619">
                  <c:v>92.191410000000005</c:v>
                </c:pt>
                <c:pt idx="2620">
                  <c:v>92.224249999999998</c:v>
                </c:pt>
                <c:pt idx="2621">
                  <c:v>92.255960000000002</c:v>
                </c:pt>
                <c:pt idx="2622">
                  <c:v>92.288499999999999</c:v>
                </c:pt>
                <c:pt idx="2623">
                  <c:v>92.339460000000003</c:v>
                </c:pt>
                <c:pt idx="2624">
                  <c:v>92.371660000000006</c:v>
                </c:pt>
                <c:pt idx="2625">
                  <c:v>92.406679999999994</c:v>
                </c:pt>
                <c:pt idx="2626">
                  <c:v>92.44023</c:v>
                </c:pt>
                <c:pt idx="2627">
                  <c:v>92.473979999999997</c:v>
                </c:pt>
                <c:pt idx="2628">
                  <c:v>92.506609999999995</c:v>
                </c:pt>
                <c:pt idx="2629">
                  <c:v>92.558210000000003</c:v>
                </c:pt>
                <c:pt idx="2630">
                  <c:v>92.58981</c:v>
                </c:pt>
                <c:pt idx="2631">
                  <c:v>92.623660000000001</c:v>
                </c:pt>
                <c:pt idx="2632">
                  <c:v>92.657020000000003</c:v>
                </c:pt>
                <c:pt idx="2633">
                  <c:v>92.694310000000002</c:v>
                </c:pt>
                <c:pt idx="2634">
                  <c:v>92.723979999999997</c:v>
                </c:pt>
                <c:pt idx="2635">
                  <c:v>92.773470000000003</c:v>
                </c:pt>
                <c:pt idx="2636">
                  <c:v>92.806629999999998</c:v>
                </c:pt>
                <c:pt idx="2637">
                  <c:v>92.841620000000006</c:v>
                </c:pt>
                <c:pt idx="2638">
                  <c:v>92.876850000000005</c:v>
                </c:pt>
                <c:pt idx="2639">
                  <c:v>92.909409999999994</c:v>
                </c:pt>
                <c:pt idx="2640">
                  <c:v>92.93929</c:v>
                </c:pt>
                <c:pt idx="2641">
                  <c:v>92.990679999999998</c:v>
                </c:pt>
                <c:pt idx="2642">
                  <c:v>93.024289999999993</c:v>
                </c:pt>
                <c:pt idx="2643">
                  <c:v>93.059719999999999</c:v>
                </c:pt>
                <c:pt idx="2644">
                  <c:v>93.093860000000006</c:v>
                </c:pt>
                <c:pt idx="2645">
                  <c:v>93.125630000000001</c:v>
                </c:pt>
                <c:pt idx="2646">
                  <c:v>93.159620000000004</c:v>
                </c:pt>
                <c:pt idx="2647">
                  <c:v>93.207139999999995</c:v>
                </c:pt>
                <c:pt idx="2648">
                  <c:v>93.243629999999996</c:v>
                </c:pt>
                <c:pt idx="2649">
                  <c:v>93.275149999999996</c:v>
                </c:pt>
                <c:pt idx="2650">
                  <c:v>93.307180000000002</c:v>
                </c:pt>
                <c:pt idx="2651">
                  <c:v>93.342690000000005</c:v>
                </c:pt>
                <c:pt idx="2652">
                  <c:v>93.373090000000005</c:v>
                </c:pt>
                <c:pt idx="2653">
                  <c:v>93.42595</c:v>
                </c:pt>
                <c:pt idx="2654">
                  <c:v>93.456670000000003</c:v>
                </c:pt>
                <c:pt idx="2655">
                  <c:v>93.491510000000005</c:v>
                </c:pt>
                <c:pt idx="2656">
                  <c:v>93.524590000000003</c:v>
                </c:pt>
                <c:pt idx="2657">
                  <c:v>93.559690000000003</c:v>
                </c:pt>
                <c:pt idx="2658">
                  <c:v>93.59008</c:v>
                </c:pt>
                <c:pt idx="2659">
                  <c:v>93.64376</c:v>
                </c:pt>
                <c:pt idx="2660">
                  <c:v>93.674959999999999</c:v>
                </c:pt>
                <c:pt idx="2661">
                  <c:v>93.708079999999995</c:v>
                </c:pt>
                <c:pt idx="2662">
                  <c:v>93.739249999999998</c:v>
                </c:pt>
                <c:pt idx="2663">
                  <c:v>93.774720000000002</c:v>
                </c:pt>
                <c:pt idx="2664">
                  <c:v>93.807410000000004</c:v>
                </c:pt>
                <c:pt idx="2665">
                  <c:v>93.840729999999994</c:v>
                </c:pt>
                <c:pt idx="2666">
                  <c:v>93.873069999999998</c:v>
                </c:pt>
                <c:pt idx="2667">
                  <c:v>93.908569999999997</c:v>
                </c:pt>
                <c:pt idx="2668">
                  <c:v>93.941140000000004</c:v>
                </c:pt>
                <c:pt idx="2669">
                  <c:v>93.975920000000002</c:v>
                </c:pt>
                <c:pt idx="2670">
                  <c:v>94.008539999999996</c:v>
                </c:pt>
                <c:pt idx="2671">
                  <c:v>94.04092</c:v>
                </c:pt>
                <c:pt idx="2672">
                  <c:v>94.075159999999997</c:v>
                </c:pt>
                <c:pt idx="2673">
                  <c:v>94.109170000000006</c:v>
                </c:pt>
                <c:pt idx="2674">
                  <c:v>94.140209999999996</c:v>
                </c:pt>
                <c:pt idx="2675">
                  <c:v>94.177189999999996</c:v>
                </c:pt>
                <c:pt idx="2676">
                  <c:v>94.205590000000001</c:v>
                </c:pt>
                <c:pt idx="2677">
                  <c:v>94.240700000000004</c:v>
                </c:pt>
                <c:pt idx="2678">
                  <c:v>94.272999999999996</c:v>
                </c:pt>
                <c:pt idx="2679">
                  <c:v>94.308449999999993</c:v>
                </c:pt>
                <c:pt idx="2680">
                  <c:v>94.341179999999994</c:v>
                </c:pt>
                <c:pt idx="2681">
                  <c:v>94.375420000000005</c:v>
                </c:pt>
                <c:pt idx="2682">
                  <c:v>94.408320000000003</c:v>
                </c:pt>
                <c:pt idx="2683">
                  <c:v>94.442920000000001</c:v>
                </c:pt>
                <c:pt idx="2684">
                  <c:v>94.487399999999994</c:v>
                </c:pt>
                <c:pt idx="2685">
                  <c:v>94.523139999999998</c:v>
                </c:pt>
                <c:pt idx="2686">
                  <c:v>94.556370000000001</c:v>
                </c:pt>
                <c:pt idx="2687">
                  <c:v>94.591499999999996</c:v>
                </c:pt>
                <c:pt idx="2688">
                  <c:v>94.625950000000003</c:v>
                </c:pt>
                <c:pt idx="2689">
                  <c:v>94.656559999999999</c:v>
                </c:pt>
                <c:pt idx="2690">
                  <c:v>94.709919999999997</c:v>
                </c:pt>
                <c:pt idx="2691">
                  <c:v>94.735389999999995</c:v>
                </c:pt>
                <c:pt idx="2692">
                  <c:v>94.774320000000003</c:v>
                </c:pt>
                <c:pt idx="2693">
                  <c:v>94.805700000000002</c:v>
                </c:pt>
                <c:pt idx="2694">
                  <c:v>94.839759999999998</c:v>
                </c:pt>
                <c:pt idx="2695">
                  <c:v>94.873800000000003</c:v>
                </c:pt>
                <c:pt idx="2696">
                  <c:v>94.906829999999999</c:v>
                </c:pt>
                <c:pt idx="2697">
                  <c:v>94.939880000000002</c:v>
                </c:pt>
                <c:pt idx="2698">
                  <c:v>94.972949999999997</c:v>
                </c:pt>
                <c:pt idx="2699">
                  <c:v>95.006979999999999</c:v>
                </c:pt>
                <c:pt idx="2700">
                  <c:v>95.039709999999999</c:v>
                </c:pt>
                <c:pt idx="2701">
                  <c:v>95.072180000000003</c:v>
                </c:pt>
                <c:pt idx="2702">
                  <c:v>95.104990000000001</c:v>
                </c:pt>
                <c:pt idx="2703">
                  <c:v>95.141750000000002</c:v>
                </c:pt>
                <c:pt idx="2704">
                  <c:v>95.174090000000007</c:v>
                </c:pt>
                <c:pt idx="2705">
                  <c:v>95.205399999999997</c:v>
                </c:pt>
                <c:pt idx="2706">
                  <c:v>95.239750000000001</c:v>
                </c:pt>
                <c:pt idx="2707">
                  <c:v>95.2727</c:v>
                </c:pt>
                <c:pt idx="2708">
                  <c:v>95.306669999999997</c:v>
                </c:pt>
                <c:pt idx="2709">
                  <c:v>95.340710000000001</c:v>
                </c:pt>
                <c:pt idx="2710">
                  <c:v>95.372280000000003</c:v>
                </c:pt>
                <c:pt idx="2711">
                  <c:v>95.406130000000005</c:v>
                </c:pt>
                <c:pt idx="2712">
                  <c:v>95.442049999999995</c:v>
                </c:pt>
                <c:pt idx="2713">
                  <c:v>95.475009999999997</c:v>
                </c:pt>
                <c:pt idx="2714">
                  <c:v>95.507930000000002</c:v>
                </c:pt>
                <c:pt idx="2715">
                  <c:v>95.540049999999994</c:v>
                </c:pt>
                <c:pt idx="2716">
                  <c:v>95.584440000000001</c:v>
                </c:pt>
                <c:pt idx="2717">
                  <c:v>95.622640000000004</c:v>
                </c:pt>
                <c:pt idx="2718">
                  <c:v>95.656109999999998</c:v>
                </c:pt>
                <c:pt idx="2719">
                  <c:v>95.691050000000004</c:v>
                </c:pt>
                <c:pt idx="2720">
                  <c:v>95.723820000000003</c:v>
                </c:pt>
                <c:pt idx="2721">
                  <c:v>95.755899999999997</c:v>
                </c:pt>
                <c:pt idx="2722">
                  <c:v>95.807590000000005</c:v>
                </c:pt>
                <c:pt idx="2723">
                  <c:v>95.835440000000006</c:v>
                </c:pt>
                <c:pt idx="2724">
                  <c:v>95.872900000000001</c:v>
                </c:pt>
                <c:pt idx="2725">
                  <c:v>95.907870000000003</c:v>
                </c:pt>
                <c:pt idx="2726">
                  <c:v>95.940269999999998</c:v>
                </c:pt>
                <c:pt idx="2727">
                  <c:v>95.975170000000006</c:v>
                </c:pt>
                <c:pt idx="2728">
                  <c:v>96.014679999999998</c:v>
                </c:pt>
                <c:pt idx="2729">
                  <c:v>96.056719999999999</c:v>
                </c:pt>
                <c:pt idx="2730">
                  <c:v>96.086539999999999</c:v>
                </c:pt>
                <c:pt idx="2731">
                  <c:v>96.123180000000005</c:v>
                </c:pt>
                <c:pt idx="2732">
                  <c:v>96.15746</c:v>
                </c:pt>
                <c:pt idx="2733">
                  <c:v>96.189449999999994</c:v>
                </c:pt>
                <c:pt idx="2734">
                  <c:v>96.238849999999999</c:v>
                </c:pt>
                <c:pt idx="2735">
                  <c:v>96.269710000000003</c:v>
                </c:pt>
                <c:pt idx="2736">
                  <c:v>96.295569999999998</c:v>
                </c:pt>
                <c:pt idx="2737">
                  <c:v>96.330299999999994</c:v>
                </c:pt>
                <c:pt idx="2738">
                  <c:v>96.373599999999996</c:v>
                </c:pt>
                <c:pt idx="2739">
                  <c:v>96.403419999999997</c:v>
                </c:pt>
                <c:pt idx="2740">
                  <c:v>96.456500000000005</c:v>
                </c:pt>
                <c:pt idx="2741">
                  <c:v>96.483069999999998</c:v>
                </c:pt>
                <c:pt idx="2742">
                  <c:v>96.513549999999995</c:v>
                </c:pt>
                <c:pt idx="2743">
                  <c:v>96.548159999999996</c:v>
                </c:pt>
                <c:pt idx="2744">
                  <c:v>96.579409999999996</c:v>
                </c:pt>
                <c:pt idx="2745">
                  <c:v>96.613209999999995</c:v>
                </c:pt>
                <c:pt idx="2746">
                  <c:v>96.675060000000002</c:v>
                </c:pt>
                <c:pt idx="2747">
                  <c:v>96.704930000000004</c:v>
                </c:pt>
                <c:pt idx="2748">
                  <c:v>96.729579999999999</c:v>
                </c:pt>
                <c:pt idx="2749">
                  <c:v>96.763360000000006</c:v>
                </c:pt>
                <c:pt idx="2750">
                  <c:v>96.797039999999996</c:v>
                </c:pt>
                <c:pt idx="2751">
                  <c:v>96.831699999999998</c:v>
                </c:pt>
                <c:pt idx="2752">
                  <c:v>96.862979999999993</c:v>
                </c:pt>
                <c:pt idx="2753">
                  <c:v>96.89725</c:v>
                </c:pt>
                <c:pt idx="2754">
                  <c:v>96.931820000000002</c:v>
                </c:pt>
                <c:pt idx="2755">
                  <c:v>96.963790000000003</c:v>
                </c:pt>
                <c:pt idx="2756">
                  <c:v>96.997739999999993</c:v>
                </c:pt>
                <c:pt idx="2757">
                  <c:v>97.035349999999994</c:v>
                </c:pt>
                <c:pt idx="2758">
                  <c:v>97.063749999999999</c:v>
                </c:pt>
                <c:pt idx="2759">
                  <c:v>97.122129999999999</c:v>
                </c:pt>
                <c:pt idx="2760">
                  <c:v>97.157380000000003</c:v>
                </c:pt>
                <c:pt idx="2761">
                  <c:v>97.191839999999999</c:v>
                </c:pt>
                <c:pt idx="2762">
                  <c:v>97.224299999999999</c:v>
                </c:pt>
                <c:pt idx="2763">
                  <c:v>97.255579999999995</c:v>
                </c:pt>
                <c:pt idx="2764">
                  <c:v>97.3065</c:v>
                </c:pt>
                <c:pt idx="2765">
                  <c:v>97.340109999999996</c:v>
                </c:pt>
                <c:pt idx="2766">
                  <c:v>97.373869999999997</c:v>
                </c:pt>
                <c:pt idx="2767">
                  <c:v>97.4071</c:v>
                </c:pt>
                <c:pt idx="2768">
                  <c:v>97.439250000000001</c:v>
                </c:pt>
                <c:pt idx="2769">
                  <c:v>97.472470000000001</c:v>
                </c:pt>
                <c:pt idx="2770">
                  <c:v>97.523529999999994</c:v>
                </c:pt>
                <c:pt idx="2771">
                  <c:v>97.555109999999999</c:v>
                </c:pt>
                <c:pt idx="2772">
                  <c:v>97.588549999999998</c:v>
                </c:pt>
                <c:pt idx="2773">
                  <c:v>97.623099999999994</c:v>
                </c:pt>
                <c:pt idx="2774">
                  <c:v>97.655529999999999</c:v>
                </c:pt>
                <c:pt idx="2775">
                  <c:v>97.688850000000002</c:v>
                </c:pt>
                <c:pt idx="2776">
                  <c:v>97.739239999999995</c:v>
                </c:pt>
                <c:pt idx="2777">
                  <c:v>97.771640000000005</c:v>
                </c:pt>
                <c:pt idx="2778">
                  <c:v>97.805689999999998</c:v>
                </c:pt>
                <c:pt idx="2779">
                  <c:v>97.839309999999998</c:v>
                </c:pt>
                <c:pt idx="2780">
                  <c:v>97.873480000000001</c:v>
                </c:pt>
                <c:pt idx="2781">
                  <c:v>97.905500000000004</c:v>
                </c:pt>
                <c:pt idx="2782">
                  <c:v>97.938609999999997</c:v>
                </c:pt>
                <c:pt idx="2783">
                  <c:v>97.972179999999994</c:v>
                </c:pt>
                <c:pt idx="2784">
                  <c:v>98.004940000000005</c:v>
                </c:pt>
                <c:pt idx="2785">
                  <c:v>98.038640000000001</c:v>
                </c:pt>
                <c:pt idx="2786">
                  <c:v>98.071849999999998</c:v>
                </c:pt>
                <c:pt idx="2787">
                  <c:v>98.104640000000003</c:v>
                </c:pt>
                <c:pt idx="2788">
                  <c:v>98.138720000000006</c:v>
                </c:pt>
                <c:pt idx="2789">
                  <c:v>98.172569999999993</c:v>
                </c:pt>
                <c:pt idx="2790">
                  <c:v>98.204350000000005</c:v>
                </c:pt>
                <c:pt idx="2791">
                  <c:v>98.239009999999993</c:v>
                </c:pt>
                <c:pt idx="2792">
                  <c:v>98.274540000000002</c:v>
                </c:pt>
                <c:pt idx="2793">
                  <c:v>98.307379999999995</c:v>
                </c:pt>
                <c:pt idx="2794">
                  <c:v>98.339500000000001</c:v>
                </c:pt>
                <c:pt idx="2795">
                  <c:v>98.391900000000007</c:v>
                </c:pt>
                <c:pt idx="2796">
                  <c:v>98.423140000000004</c:v>
                </c:pt>
                <c:pt idx="2797">
                  <c:v>98.458370000000002</c:v>
                </c:pt>
                <c:pt idx="2798">
                  <c:v>98.493480000000005</c:v>
                </c:pt>
                <c:pt idx="2799">
                  <c:v>98.525329999999997</c:v>
                </c:pt>
                <c:pt idx="2800">
                  <c:v>98.556079999999994</c:v>
                </c:pt>
                <c:pt idx="2801">
                  <c:v>98.608239999999995</c:v>
                </c:pt>
                <c:pt idx="2802">
                  <c:v>98.640280000000004</c:v>
                </c:pt>
                <c:pt idx="2803">
                  <c:v>98.675150000000002</c:v>
                </c:pt>
                <c:pt idx="2804">
                  <c:v>98.7072</c:v>
                </c:pt>
                <c:pt idx="2805">
                  <c:v>98.740819999999999</c:v>
                </c:pt>
                <c:pt idx="2806">
                  <c:v>98.772930000000002</c:v>
                </c:pt>
                <c:pt idx="2807">
                  <c:v>98.807040000000001</c:v>
                </c:pt>
                <c:pt idx="2808">
                  <c:v>98.841309999999993</c:v>
                </c:pt>
                <c:pt idx="2809">
                  <c:v>98.875489999999999</c:v>
                </c:pt>
                <c:pt idx="2810">
                  <c:v>98.907179999999997</c:v>
                </c:pt>
                <c:pt idx="2811">
                  <c:v>98.941289999999995</c:v>
                </c:pt>
                <c:pt idx="2812">
                  <c:v>98.972719999999995</c:v>
                </c:pt>
                <c:pt idx="2813">
                  <c:v>99.008470000000003</c:v>
                </c:pt>
                <c:pt idx="2814">
                  <c:v>99.039289999999994</c:v>
                </c:pt>
                <c:pt idx="2815">
                  <c:v>99.07647</c:v>
                </c:pt>
                <c:pt idx="2816">
                  <c:v>99.108739999999997</c:v>
                </c:pt>
                <c:pt idx="2817">
                  <c:v>99.140590000000003</c:v>
                </c:pt>
                <c:pt idx="2818">
                  <c:v>99.173770000000005</c:v>
                </c:pt>
                <c:pt idx="2819">
                  <c:v>99.209329999999994</c:v>
                </c:pt>
                <c:pt idx="2820">
                  <c:v>99.238630000000001</c:v>
                </c:pt>
                <c:pt idx="2821">
                  <c:v>99.275229999999993</c:v>
                </c:pt>
                <c:pt idx="2822">
                  <c:v>99.30547</c:v>
                </c:pt>
                <c:pt idx="2823">
                  <c:v>99.343699999999998</c:v>
                </c:pt>
                <c:pt idx="2824">
                  <c:v>99.374380000000002</c:v>
                </c:pt>
                <c:pt idx="2825">
                  <c:v>99.40643</c:v>
                </c:pt>
                <c:pt idx="2826">
                  <c:v>99.455960000000005</c:v>
                </c:pt>
                <c:pt idx="2827">
                  <c:v>99.490290000000002</c:v>
                </c:pt>
                <c:pt idx="2828">
                  <c:v>99.52516</c:v>
                </c:pt>
                <c:pt idx="2829">
                  <c:v>99.559139999999999</c:v>
                </c:pt>
                <c:pt idx="2830">
                  <c:v>99.592259999999996</c:v>
                </c:pt>
                <c:pt idx="2831">
                  <c:v>99.623580000000004</c:v>
                </c:pt>
                <c:pt idx="2832">
                  <c:v>99.673969999999997</c:v>
                </c:pt>
                <c:pt idx="2833">
                  <c:v>99.707700000000003</c:v>
                </c:pt>
                <c:pt idx="2834">
                  <c:v>99.741060000000004</c:v>
                </c:pt>
                <c:pt idx="2835">
                  <c:v>99.773449999999997</c:v>
                </c:pt>
                <c:pt idx="2836">
                  <c:v>99.806089999999998</c:v>
                </c:pt>
                <c:pt idx="2837">
                  <c:v>99.839740000000006</c:v>
                </c:pt>
                <c:pt idx="2838">
                  <c:v>99.874719999999996</c:v>
                </c:pt>
                <c:pt idx="2839">
                  <c:v>99.908140000000003</c:v>
                </c:pt>
                <c:pt idx="2840">
                  <c:v>99.940579999999997</c:v>
                </c:pt>
                <c:pt idx="2841">
                  <c:v>99.973420000000004</c:v>
                </c:pt>
                <c:pt idx="2842">
                  <c:v>100.0074</c:v>
                </c:pt>
                <c:pt idx="2843">
                  <c:v>100.0425</c:v>
                </c:pt>
                <c:pt idx="2844">
                  <c:v>100.074</c:v>
                </c:pt>
                <c:pt idx="2845">
                  <c:v>100.1046</c:v>
                </c:pt>
                <c:pt idx="2846">
                  <c:v>100.1392</c:v>
                </c:pt>
                <c:pt idx="2847">
                  <c:v>100.1725</c:v>
                </c:pt>
                <c:pt idx="2848">
                  <c:v>100.2257</c:v>
                </c:pt>
                <c:pt idx="2849">
                  <c:v>100.2568</c:v>
                </c:pt>
                <c:pt idx="2850">
                  <c:v>100.2889</c:v>
                </c:pt>
                <c:pt idx="2851">
                  <c:v>100.32250000000001</c:v>
                </c:pt>
                <c:pt idx="2852">
                  <c:v>100.35590000000001</c:v>
                </c:pt>
                <c:pt idx="2853">
                  <c:v>100.3861</c:v>
                </c:pt>
                <c:pt idx="2854">
                  <c:v>100.4228</c:v>
                </c:pt>
                <c:pt idx="2855">
                  <c:v>100.4576</c:v>
                </c:pt>
                <c:pt idx="2856">
                  <c:v>100.48990000000001</c:v>
                </c:pt>
                <c:pt idx="2857">
                  <c:v>100.52460000000001</c:v>
                </c:pt>
                <c:pt idx="2858">
                  <c:v>100.5551</c:v>
                </c:pt>
                <c:pt idx="2859">
                  <c:v>100.6069</c:v>
                </c:pt>
                <c:pt idx="2860">
                  <c:v>100.63379999999999</c:v>
                </c:pt>
                <c:pt idx="2861">
                  <c:v>100.6718</c:v>
                </c:pt>
                <c:pt idx="2862">
                  <c:v>100.7098</c:v>
                </c:pt>
                <c:pt idx="2863">
                  <c:v>100.7398</c:v>
                </c:pt>
                <c:pt idx="2864">
                  <c:v>100.7719</c:v>
                </c:pt>
                <c:pt idx="2865">
                  <c:v>100.81870000000001</c:v>
                </c:pt>
                <c:pt idx="2866">
                  <c:v>100.85720000000001</c:v>
                </c:pt>
                <c:pt idx="2867">
                  <c:v>100.8907</c:v>
                </c:pt>
                <c:pt idx="2868">
                  <c:v>100.92189999999999</c:v>
                </c:pt>
                <c:pt idx="2869">
                  <c:v>100.955</c:v>
                </c:pt>
                <c:pt idx="2870">
                  <c:v>100.9881</c:v>
                </c:pt>
                <c:pt idx="2871">
                  <c:v>101.02290000000001</c:v>
                </c:pt>
                <c:pt idx="2872">
                  <c:v>101.057</c:v>
                </c:pt>
                <c:pt idx="2873">
                  <c:v>101.0877</c:v>
                </c:pt>
                <c:pt idx="2874">
                  <c:v>101.124</c:v>
                </c:pt>
                <c:pt idx="2875">
                  <c:v>101.155</c:v>
                </c:pt>
                <c:pt idx="2876">
                  <c:v>101.1936</c:v>
                </c:pt>
                <c:pt idx="2877">
                  <c:v>101.2206</c:v>
                </c:pt>
                <c:pt idx="2878">
                  <c:v>101.2555</c:v>
                </c:pt>
                <c:pt idx="2879">
                  <c:v>101.28919999999999</c:v>
                </c:pt>
                <c:pt idx="2880">
                  <c:v>101.32559999999999</c:v>
                </c:pt>
                <c:pt idx="2881">
                  <c:v>101.3571</c:v>
                </c:pt>
                <c:pt idx="2882">
                  <c:v>101.39149999999999</c:v>
                </c:pt>
                <c:pt idx="2883">
                  <c:v>101.4212</c:v>
                </c:pt>
                <c:pt idx="2884">
                  <c:v>101.4738</c:v>
                </c:pt>
                <c:pt idx="2885">
                  <c:v>101.5076</c:v>
                </c:pt>
                <c:pt idx="2886">
                  <c:v>101.5376</c:v>
                </c:pt>
                <c:pt idx="2887">
                  <c:v>101.57429999999999</c:v>
                </c:pt>
                <c:pt idx="2888">
                  <c:v>101.6054</c:v>
                </c:pt>
                <c:pt idx="2889">
                  <c:v>101.6409</c:v>
                </c:pt>
                <c:pt idx="2890">
                  <c:v>101.6895</c:v>
                </c:pt>
                <c:pt idx="2891">
                  <c:v>101.7139</c:v>
                </c:pt>
                <c:pt idx="2892">
                  <c:v>101.7565</c:v>
                </c:pt>
                <c:pt idx="2893">
                  <c:v>101.7901</c:v>
                </c:pt>
                <c:pt idx="2894">
                  <c:v>101.8254</c:v>
                </c:pt>
                <c:pt idx="2895">
                  <c:v>101.8553</c:v>
                </c:pt>
                <c:pt idx="2896">
                  <c:v>101.9003</c:v>
                </c:pt>
                <c:pt idx="2897">
                  <c:v>101.94289999999999</c:v>
                </c:pt>
                <c:pt idx="2898">
                  <c:v>101.9716</c:v>
                </c:pt>
                <c:pt idx="2899">
                  <c:v>101.9995</c:v>
                </c:pt>
                <c:pt idx="2900">
                  <c:v>102.041</c:v>
                </c:pt>
                <c:pt idx="2901">
                  <c:v>102.07250000000001</c:v>
                </c:pt>
                <c:pt idx="2902">
                  <c:v>102.12439999999999</c:v>
                </c:pt>
                <c:pt idx="2903">
                  <c:v>102.1494</c:v>
                </c:pt>
                <c:pt idx="2904">
                  <c:v>102.1797</c:v>
                </c:pt>
                <c:pt idx="2905">
                  <c:v>102.2124</c:v>
                </c:pt>
                <c:pt idx="2906">
                  <c:v>102.24509999999999</c:v>
                </c:pt>
                <c:pt idx="2907">
                  <c:v>102.2794</c:v>
                </c:pt>
                <c:pt idx="2908">
                  <c:v>102.31319999999999</c:v>
                </c:pt>
                <c:pt idx="2909">
                  <c:v>102.34610000000001</c:v>
                </c:pt>
                <c:pt idx="2910">
                  <c:v>102.3796</c:v>
                </c:pt>
                <c:pt idx="2911">
                  <c:v>102.4131</c:v>
                </c:pt>
                <c:pt idx="2912">
                  <c:v>102.4481</c:v>
                </c:pt>
                <c:pt idx="2913">
                  <c:v>102.47920000000001</c:v>
                </c:pt>
                <c:pt idx="2914">
                  <c:v>102.51300000000001</c:v>
                </c:pt>
                <c:pt idx="2915">
                  <c:v>102.5736</c:v>
                </c:pt>
                <c:pt idx="2916">
                  <c:v>102.59820000000001</c:v>
                </c:pt>
                <c:pt idx="2917">
                  <c:v>102.63</c:v>
                </c:pt>
                <c:pt idx="2918">
                  <c:v>102.664</c:v>
                </c:pt>
                <c:pt idx="2919">
                  <c:v>102.6977</c:v>
                </c:pt>
                <c:pt idx="2920">
                  <c:v>102.7303</c:v>
                </c:pt>
                <c:pt idx="2921">
                  <c:v>102.7927</c:v>
                </c:pt>
                <c:pt idx="2922">
                  <c:v>102.83839999999999</c:v>
                </c:pt>
                <c:pt idx="2923">
                  <c:v>102.873</c:v>
                </c:pt>
                <c:pt idx="2924">
                  <c:v>102.9062</c:v>
                </c:pt>
                <c:pt idx="2925">
                  <c:v>102.93859999999999</c:v>
                </c:pt>
                <c:pt idx="2926">
                  <c:v>102.9928</c:v>
                </c:pt>
                <c:pt idx="2927">
                  <c:v>103.0224</c:v>
                </c:pt>
                <c:pt idx="2928">
                  <c:v>103.0564</c:v>
                </c:pt>
                <c:pt idx="2929">
                  <c:v>103.0902</c:v>
                </c:pt>
                <c:pt idx="2930">
                  <c:v>103.12179999999999</c:v>
                </c:pt>
                <c:pt idx="2931">
                  <c:v>103.1553</c:v>
                </c:pt>
                <c:pt idx="2932">
                  <c:v>103.1875</c:v>
                </c:pt>
                <c:pt idx="2933">
                  <c:v>103.22369999999999</c:v>
                </c:pt>
                <c:pt idx="2934">
                  <c:v>103.25579999999999</c:v>
                </c:pt>
                <c:pt idx="2935">
                  <c:v>103.291</c:v>
                </c:pt>
                <c:pt idx="2936">
                  <c:v>103.32640000000001</c:v>
                </c:pt>
                <c:pt idx="2937">
                  <c:v>103.3565</c:v>
                </c:pt>
                <c:pt idx="2938">
                  <c:v>103.38930000000001</c:v>
                </c:pt>
                <c:pt idx="2939">
                  <c:v>103.42149999999999</c:v>
                </c:pt>
                <c:pt idx="2940">
                  <c:v>103.4552</c:v>
                </c:pt>
                <c:pt idx="2941">
                  <c:v>103.4883</c:v>
                </c:pt>
                <c:pt idx="2942">
                  <c:v>103.52209999999999</c:v>
                </c:pt>
                <c:pt idx="2943">
                  <c:v>103.55970000000001</c:v>
                </c:pt>
                <c:pt idx="2944">
                  <c:v>103.58880000000001</c:v>
                </c:pt>
                <c:pt idx="2945">
                  <c:v>103.6223</c:v>
                </c:pt>
                <c:pt idx="2946">
                  <c:v>103.67310000000001</c:v>
                </c:pt>
                <c:pt idx="2947">
                  <c:v>103.7056</c:v>
                </c:pt>
                <c:pt idx="2948">
                  <c:v>103.7381</c:v>
                </c:pt>
                <c:pt idx="2949">
                  <c:v>103.7734</c:v>
                </c:pt>
                <c:pt idx="2950">
                  <c:v>103.80589999999999</c:v>
                </c:pt>
                <c:pt idx="2951">
                  <c:v>103.8387</c:v>
                </c:pt>
                <c:pt idx="2952">
                  <c:v>103.8909</c:v>
                </c:pt>
                <c:pt idx="2953">
                  <c:v>103.922</c:v>
                </c:pt>
                <c:pt idx="2954">
                  <c:v>103.95569999999999</c:v>
                </c:pt>
                <c:pt idx="2955">
                  <c:v>103.99039999999999</c:v>
                </c:pt>
                <c:pt idx="2956">
                  <c:v>104.0222</c:v>
                </c:pt>
                <c:pt idx="2957">
                  <c:v>104.0551</c:v>
                </c:pt>
                <c:pt idx="2958">
                  <c:v>104.0903</c:v>
                </c:pt>
                <c:pt idx="2959">
                  <c:v>104.12309999999999</c:v>
                </c:pt>
                <c:pt idx="2960">
                  <c:v>104.1559</c:v>
                </c:pt>
                <c:pt idx="2961">
                  <c:v>104.18940000000001</c:v>
                </c:pt>
                <c:pt idx="2962">
                  <c:v>104.2294</c:v>
                </c:pt>
                <c:pt idx="2963">
                  <c:v>104.25709999999999</c:v>
                </c:pt>
                <c:pt idx="2964">
                  <c:v>104.2899</c:v>
                </c:pt>
                <c:pt idx="2965">
                  <c:v>104.3228</c:v>
                </c:pt>
                <c:pt idx="2966">
                  <c:v>104.3563</c:v>
                </c:pt>
                <c:pt idx="2967">
                  <c:v>104.38979999999999</c:v>
                </c:pt>
                <c:pt idx="2968">
                  <c:v>104.4258</c:v>
                </c:pt>
                <c:pt idx="2969">
                  <c:v>104.45959999999999</c:v>
                </c:pt>
                <c:pt idx="2970">
                  <c:v>104.4933</c:v>
                </c:pt>
                <c:pt idx="2971">
                  <c:v>104.54259999999999</c:v>
                </c:pt>
                <c:pt idx="2972">
                  <c:v>104.5748</c:v>
                </c:pt>
                <c:pt idx="2973">
                  <c:v>104.6093</c:v>
                </c:pt>
                <c:pt idx="2974">
                  <c:v>104.6433</c:v>
                </c:pt>
                <c:pt idx="2975">
                  <c:v>104.6747</c:v>
                </c:pt>
                <c:pt idx="2976">
                  <c:v>104.7067</c:v>
                </c:pt>
                <c:pt idx="2977">
                  <c:v>104.7581</c:v>
                </c:pt>
                <c:pt idx="2978">
                  <c:v>104.7895</c:v>
                </c:pt>
                <c:pt idx="2979">
                  <c:v>104.82340000000001</c:v>
                </c:pt>
                <c:pt idx="2980">
                  <c:v>104.8588</c:v>
                </c:pt>
                <c:pt idx="2981">
                  <c:v>104.89109999999999</c:v>
                </c:pt>
                <c:pt idx="2982">
                  <c:v>104.9246</c:v>
                </c:pt>
                <c:pt idx="2983">
                  <c:v>104.9628</c:v>
                </c:pt>
                <c:pt idx="2984">
                  <c:v>104.996</c:v>
                </c:pt>
                <c:pt idx="2985">
                  <c:v>105.02370000000001</c:v>
                </c:pt>
                <c:pt idx="2986">
                  <c:v>105.0574</c:v>
                </c:pt>
                <c:pt idx="2987">
                  <c:v>105.0886</c:v>
                </c:pt>
                <c:pt idx="2988">
                  <c:v>105.1223</c:v>
                </c:pt>
                <c:pt idx="2989">
                  <c:v>105.15779999999999</c:v>
                </c:pt>
                <c:pt idx="2990">
                  <c:v>105.1893</c:v>
                </c:pt>
                <c:pt idx="2991">
                  <c:v>105.2246</c:v>
                </c:pt>
                <c:pt idx="2992">
                  <c:v>105.25790000000001</c:v>
                </c:pt>
                <c:pt idx="2993">
                  <c:v>105.29170000000001</c:v>
                </c:pt>
                <c:pt idx="2994">
                  <c:v>105.32769999999999</c:v>
                </c:pt>
                <c:pt idx="2995">
                  <c:v>105.37439999999999</c:v>
                </c:pt>
                <c:pt idx="2996">
                  <c:v>105.4075</c:v>
                </c:pt>
                <c:pt idx="2997">
                  <c:v>105.4391</c:v>
                </c:pt>
                <c:pt idx="2998">
                  <c:v>105.4747</c:v>
                </c:pt>
                <c:pt idx="2999">
                  <c:v>105.51090000000001</c:v>
                </c:pt>
                <c:pt idx="3000">
                  <c:v>105.54049999999999</c:v>
                </c:pt>
                <c:pt idx="3001">
                  <c:v>105.5894</c:v>
                </c:pt>
                <c:pt idx="3002">
                  <c:v>105.623</c:v>
                </c:pt>
                <c:pt idx="3003">
                  <c:v>105.6572</c:v>
                </c:pt>
                <c:pt idx="3004">
                  <c:v>105.6936</c:v>
                </c:pt>
                <c:pt idx="3005">
                  <c:v>105.72709999999999</c:v>
                </c:pt>
                <c:pt idx="3006">
                  <c:v>105.7548</c:v>
                </c:pt>
                <c:pt idx="3007">
                  <c:v>105.8068</c:v>
                </c:pt>
                <c:pt idx="3008">
                  <c:v>105.8403</c:v>
                </c:pt>
                <c:pt idx="3009">
                  <c:v>105.874</c:v>
                </c:pt>
                <c:pt idx="3010">
                  <c:v>105.90989999999999</c:v>
                </c:pt>
                <c:pt idx="3011">
                  <c:v>105.941</c:v>
                </c:pt>
                <c:pt idx="3012">
                  <c:v>105.97329999999999</c:v>
                </c:pt>
                <c:pt idx="3013">
                  <c:v>106.0249</c:v>
                </c:pt>
                <c:pt idx="3014">
                  <c:v>106.0585</c:v>
                </c:pt>
                <c:pt idx="3015">
                  <c:v>106.08880000000001</c:v>
                </c:pt>
                <c:pt idx="3016">
                  <c:v>106.124</c:v>
                </c:pt>
                <c:pt idx="3017">
                  <c:v>106.1609</c:v>
                </c:pt>
                <c:pt idx="3018">
                  <c:v>106.1927</c:v>
                </c:pt>
                <c:pt idx="3019">
                  <c:v>106.2389</c:v>
                </c:pt>
                <c:pt idx="3020">
                  <c:v>106.27079999999999</c:v>
                </c:pt>
                <c:pt idx="3021">
                  <c:v>106.30840000000001</c:v>
                </c:pt>
                <c:pt idx="3022">
                  <c:v>106.3428</c:v>
                </c:pt>
                <c:pt idx="3023">
                  <c:v>106.3732</c:v>
                </c:pt>
                <c:pt idx="3024">
                  <c:v>106.4054</c:v>
                </c:pt>
                <c:pt idx="3025">
                  <c:v>106.45529999999999</c:v>
                </c:pt>
                <c:pt idx="3026">
                  <c:v>106.489</c:v>
                </c:pt>
                <c:pt idx="3027">
                  <c:v>106.52249999999999</c:v>
                </c:pt>
                <c:pt idx="3028">
                  <c:v>106.5587</c:v>
                </c:pt>
                <c:pt idx="3029">
                  <c:v>106.59099999999999</c:v>
                </c:pt>
                <c:pt idx="3030">
                  <c:v>106.6215</c:v>
                </c:pt>
                <c:pt idx="3031">
                  <c:v>106.6703</c:v>
                </c:pt>
                <c:pt idx="3032">
                  <c:v>106.7058</c:v>
                </c:pt>
                <c:pt idx="3033">
                  <c:v>106.7394</c:v>
                </c:pt>
                <c:pt idx="3034">
                  <c:v>106.7784</c:v>
                </c:pt>
                <c:pt idx="3035">
                  <c:v>106.80800000000001</c:v>
                </c:pt>
                <c:pt idx="3036">
                  <c:v>106.8374</c:v>
                </c:pt>
                <c:pt idx="3037">
                  <c:v>106.8758</c:v>
                </c:pt>
                <c:pt idx="3038">
                  <c:v>106.90649999999999</c:v>
                </c:pt>
                <c:pt idx="3039">
                  <c:v>106.9395</c:v>
                </c:pt>
                <c:pt idx="3040">
                  <c:v>106.9721</c:v>
                </c:pt>
                <c:pt idx="3041">
                  <c:v>107.0061</c:v>
                </c:pt>
                <c:pt idx="3042">
                  <c:v>107.0415</c:v>
                </c:pt>
                <c:pt idx="3043">
                  <c:v>107.0891</c:v>
                </c:pt>
                <c:pt idx="3044">
                  <c:v>107.1172</c:v>
                </c:pt>
                <c:pt idx="3045">
                  <c:v>107.15560000000001</c:v>
                </c:pt>
                <c:pt idx="3046">
                  <c:v>107.1914</c:v>
                </c:pt>
                <c:pt idx="3047">
                  <c:v>107.2227</c:v>
                </c:pt>
                <c:pt idx="3048">
                  <c:v>107.25360000000001</c:v>
                </c:pt>
                <c:pt idx="3049">
                  <c:v>107.30119999999999</c:v>
                </c:pt>
                <c:pt idx="3050">
                  <c:v>107.3389</c:v>
                </c:pt>
                <c:pt idx="3051">
                  <c:v>107.3699</c:v>
                </c:pt>
                <c:pt idx="3052">
                  <c:v>107.40649999999999</c:v>
                </c:pt>
                <c:pt idx="3053">
                  <c:v>107.4401</c:v>
                </c:pt>
                <c:pt idx="3054">
                  <c:v>107.4713</c:v>
                </c:pt>
                <c:pt idx="3055">
                  <c:v>107.5239</c:v>
                </c:pt>
                <c:pt idx="3056">
                  <c:v>107.55</c:v>
                </c:pt>
                <c:pt idx="3057">
                  <c:v>107.5898</c:v>
                </c:pt>
                <c:pt idx="3058">
                  <c:v>107.62309999999999</c:v>
                </c:pt>
                <c:pt idx="3059">
                  <c:v>107.65770000000001</c:v>
                </c:pt>
                <c:pt idx="3060">
                  <c:v>107.6888</c:v>
                </c:pt>
                <c:pt idx="3061">
                  <c:v>107.7383</c:v>
                </c:pt>
                <c:pt idx="3062">
                  <c:v>107.7689</c:v>
                </c:pt>
                <c:pt idx="3063">
                  <c:v>107.7945</c:v>
                </c:pt>
                <c:pt idx="3064">
                  <c:v>107.8408</c:v>
                </c:pt>
                <c:pt idx="3065">
                  <c:v>107.87090000000001</c:v>
                </c:pt>
                <c:pt idx="3066">
                  <c:v>107.8964</c:v>
                </c:pt>
                <c:pt idx="3067">
                  <c:v>107.9567</c:v>
                </c:pt>
                <c:pt idx="3068">
                  <c:v>107.98139999999999</c:v>
                </c:pt>
                <c:pt idx="3069">
                  <c:v>108.01309999999999</c:v>
                </c:pt>
                <c:pt idx="3070">
                  <c:v>108.0472</c:v>
                </c:pt>
                <c:pt idx="3071">
                  <c:v>108.0795</c:v>
                </c:pt>
                <c:pt idx="3072">
                  <c:v>108.1123</c:v>
                </c:pt>
                <c:pt idx="3073">
                  <c:v>108.1748</c:v>
                </c:pt>
                <c:pt idx="3074">
                  <c:v>108.2</c:v>
                </c:pt>
                <c:pt idx="3075">
                  <c:v>108.2289</c:v>
                </c:pt>
                <c:pt idx="3076">
                  <c:v>108.2636</c:v>
                </c:pt>
                <c:pt idx="3077">
                  <c:v>108.2966</c:v>
                </c:pt>
                <c:pt idx="3078">
                  <c:v>108.3308</c:v>
                </c:pt>
                <c:pt idx="3079">
                  <c:v>108.3899</c:v>
                </c:pt>
                <c:pt idx="3080">
                  <c:v>108.4153</c:v>
                </c:pt>
                <c:pt idx="3081">
                  <c:v>108.4462</c:v>
                </c:pt>
                <c:pt idx="3082">
                  <c:v>108.4807</c:v>
                </c:pt>
                <c:pt idx="3083">
                  <c:v>108.51349999999999</c:v>
                </c:pt>
                <c:pt idx="3084">
                  <c:v>108.5703</c:v>
                </c:pt>
                <c:pt idx="3085">
                  <c:v>108.62430000000001</c:v>
                </c:pt>
                <c:pt idx="3086">
                  <c:v>108.6678</c:v>
                </c:pt>
                <c:pt idx="3087">
                  <c:v>108.7079</c:v>
                </c:pt>
                <c:pt idx="3088">
                  <c:v>108.7312</c:v>
                </c:pt>
                <c:pt idx="3089">
                  <c:v>108.75539999999999</c:v>
                </c:pt>
                <c:pt idx="3090">
                  <c:v>108.8051</c:v>
                </c:pt>
                <c:pt idx="3091">
                  <c:v>108.83969999999999</c:v>
                </c:pt>
                <c:pt idx="3092">
                  <c:v>108.8715</c:v>
                </c:pt>
                <c:pt idx="3093">
                  <c:v>108.9059</c:v>
                </c:pt>
                <c:pt idx="3094">
                  <c:v>108.9396</c:v>
                </c:pt>
                <c:pt idx="3095">
                  <c:v>108.9705</c:v>
                </c:pt>
                <c:pt idx="3096">
                  <c:v>109.0228</c:v>
                </c:pt>
                <c:pt idx="3097">
                  <c:v>109.05500000000001</c:v>
                </c:pt>
                <c:pt idx="3098">
                  <c:v>109.0899</c:v>
                </c:pt>
                <c:pt idx="3099">
                  <c:v>109.12090000000001</c:v>
                </c:pt>
                <c:pt idx="3100">
                  <c:v>109.1567</c:v>
                </c:pt>
                <c:pt idx="3101">
                  <c:v>109.1889</c:v>
                </c:pt>
                <c:pt idx="3102">
                  <c:v>109.22280000000001</c:v>
                </c:pt>
                <c:pt idx="3103">
                  <c:v>109.2546</c:v>
                </c:pt>
                <c:pt idx="3104">
                  <c:v>109.2882</c:v>
                </c:pt>
                <c:pt idx="3105">
                  <c:v>109.3219</c:v>
                </c:pt>
                <c:pt idx="3106">
                  <c:v>109.3562</c:v>
                </c:pt>
                <c:pt idx="3107">
                  <c:v>109.3891</c:v>
                </c:pt>
                <c:pt idx="3108">
                  <c:v>109.4226</c:v>
                </c:pt>
                <c:pt idx="3109">
                  <c:v>109.4551</c:v>
                </c:pt>
                <c:pt idx="3110">
                  <c:v>109.48869999999999</c:v>
                </c:pt>
                <c:pt idx="3111">
                  <c:v>109.52200000000001</c:v>
                </c:pt>
                <c:pt idx="3112">
                  <c:v>109.5587</c:v>
                </c:pt>
                <c:pt idx="3113">
                  <c:v>109.5911</c:v>
                </c:pt>
                <c:pt idx="3114">
                  <c:v>109.62430000000001</c:v>
                </c:pt>
                <c:pt idx="3115">
                  <c:v>109.6559</c:v>
                </c:pt>
                <c:pt idx="3116">
                  <c:v>109.7089</c:v>
                </c:pt>
                <c:pt idx="3117">
                  <c:v>109.7388</c:v>
                </c:pt>
                <c:pt idx="3118">
                  <c:v>109.7731</c:v>
                </c:pt>
                <c:pt idx="3119">
                  <c:v>109.8064</c:v>
                </c:pt>
                <c:pt idx="3120">
                  <c:v>109.84</c:v>
                </c:pt>
                <c:pt idx="3121">
                  <c:v>109.8733</c:v>
                </c:pt>
                <c:pt idx="3122">
                  <c:v>109.9243</c:v>
                </c:pt>
                <c:pt idx="3123">
                  <c:v>109.9585</c:v>
                </c:pt>
                <c:pt idx="3124">
                  <c:v>109.9906</c:v>
                </c:pt>
                <c:pt idx="3125">
                  <c:v>110.0252</c:v>
                </c:pt>
                <c:pt idx="3126">
                  <c:v>110.0575</c:v>
                </c:pt>
                <c:pt idx="3127">
                  <c:v>110.0883</c:v>
                </c:pt>
                <c:pt idx="3128">
                  <c:v>110.14019999999999</c:v>
                </c:pt>
                <c:pt idx="3129">
                  <c:v>110.1737</c:v>
                </c:pt>
                <c:pt idx="3130">
                  <c:v>110.20910000000001</c:v>
                </c:pt>
                <c:pt idx="3131">
                  <c:v>110.2452</c:v>
                </c:pt>
                <c:pt idx="3132">
                  <c:v>110.27460000000001</c:v>
                </c:pt>
                <c:pt idx="3133">
                  <c:v>110.30549999999999</c:v>
                </c:pt>
                <c:pt idx="3134">
                  <c:v>110.357</c:v>
                </c:pt>
                <c:pt idx="3135">
                  <c:v>110.39190000000001</c:v>
                </c:pt>
                <c:pt idx="3136">
                  <c:v>110.4237</c:v>
                </c:pt>
                <c:pt idx="3137">
                  <c:v>110.4586</c:v>
                </c:pt>
                <c:pt idx="3138">
                  <c:v>110.49209999999999</c:v>
                </c:pt>
                <c:pt idx="3139">
                  <c:v>110.523</c:v>
                </c:pt>
                <c:pt idx="3140">
                  <c:v>110.5758</c:v>
                </c:pt>
                <c:pt idx="3141">
                  <c:v>110.6057</c:v>
                </c:pt>
                <c:pt idx="3142">
                  <c:v>110.6409</c:v>
                </c:pt>
                <c:pt idx="3143">
                  <c:v>110.6738</c:v>
                </c:pt>
                <c:pt idx="3144">
                  <c:v>110.70959999999999</c:v>
                </c:pt>
                <c:pt idx="3145">
                  <c:v>110.7415</c:v>
                </c:pt>
                <c:pt idx="3146">
                  <c:v>110.78870000000001</c:v>
                </c:pt>
                <c:pt idx="3147">
                  <c:v>110.82380000000001</c:v>
                </c:pt>
                <c:pt idx="3148">
                  <c:v>110.8573</c:v>
                </c:pt>
                <c:pt idx="3149">
                  <c:v>110.8903</c:v>
                </c:pt>
                <c:pt idx="3150">
                  <c:v>110.9242</c:v>
                </c:pt>
                <c:pt idx="3151">
                  <c:v>110.956</c:v>
                </c:pt>
                <c:pt idx="3152">
                  <c:v>111.0064</c:v>
                </c:pt>
                <c:pt idx="3153">
                  <c:v>111.03879999999999</c:v>
                </c:pt>
                <c:pt idx="3154">
                  <c:v>111.07210000000001</c:v>
                </c:pt>
                <c:pt idx="3155">
                  <c:v>111.1084</c:v>
                </c:pt>
                <c:pt idx="3156">
                  <c:v>111.1426</c:v>
                </c:pt>
                <c:pt idx="3157">
                  <c:v>111.1722</c:v>
                </c:pt>
                <c:pt idx="3158">
                  <c:v>111.22450000000001</c:v>
                </c:pt>
                <c:pt idx="3159">
                  <c:v>111.2564</c:v>
                </c:pt>
                <c:pt idx="3160">
                  <c:v>111.2897</c:v>
                </c:pt>
                <c:pt idx="3161">
                  <c:v>111.3207</c:v>
                </c:pt>
                <c:pt idx="3162">
                  <c:v>111.3569</c:v>
                </c:pt>
                <c:pt idx="3163">
                  <c:v>111.3901</c:v>
                </c:pt>
                <c:pt idx="3164">
                  <c:v>111.4221</c:v>
                </c:pt>
                <c:pt idx="3165">
                  <c:v>111.4572</c:v>
                </c:pt>
                <c:pt idx="3166">
                  <c:v>111.48779999999999</c:v>
                </c:pt>
                <c:pt idx="3167">
                  <c:v>111.5245</c:v>
                </c:pt>
                <c:pt idx="3168">
                  <c:v>111.5582</c:v>
                </c:pt>
                <c:pt idx="3169">
                  <c:v>111.5904</c:v>
                </c:pt>
                <c:pt idx="3170">
                  <c:v>111.62179999999999</c:v>
                </c:pt>
                <c:pt idx="3171">
                  <c:v>111.6717</c:v>
                </c:pt>
                <c:pt idx="3172">
                  <c:v>111.7042</c:v>
                </c:pt>
                <c:pt idx="3173">
                  <c:v>111.7407</c:v>
                </c:pt>
                <c:pt idx="3174">
                  <c:v>111.77589999999999</c:v>
                </c:pt>
                <c:pt idx="3175">
                  <c:v>111.80759999999999</c:v>
                </c:pt>
                <c:pt idx="3176">
                  <c:v>111.83839999999999</c:v>
                </c:pt>
                <c:pt idx="3177">
                  <c:v>111.8952</c:v>
                </c:pt>
                <c:pt idx="3178">
                  <c:v>111.92400000000001</c:v>
                </c:pt>
                <c:pt idx="3179">
                  <c:v>111.96120000000001</c:v>
                </c:pt>
                <c:pt idx="3180">
                  <c:v>111.9909</c:v>
                </c:pt>
                <c:pt idx="3181">
                  <c:v>112.023</c:v>
                </c:pt>
                <c:pt idx="3182">
                  <c:v>112.0574</c:v>
                </c:pt>
                <c:pt idx="3183">
                  <c:v>112.10429999999999</c:v>
                </c:pt>
                <c:pt idx="3184">
                  <c:v>112.1397</c:v>
                </c:pt>
                <c:pt idx="3185">
                  <c:v>112.17230000000001</c:v>
                </c:pt>
                <c:pt idx="3186">
                  <c:v>112.2084</c:v>
                </c:pt>
                <c:pt idx="3187">
                  <c:v>112.24460000000001</c:v>
                </c:pt>
                <c:pt idx="3188">
                  <c:v>112.271</c:v>
                </c:pt>
                <c:pt idx="3189">
                  <c:v>112.32250000000001</c:v>
                </c:pt>
                <c:pt idx="3190">
                  <c:v>112.3481</c:v>
                </c:pt>
                <c:pt idx="3191">
                  <c:v>112.38720000000001</c:v>
                </c:pt>
                <c:pt idx="3192">
                  <c:v>112.42189999999999</c:v>
                </c:pt>
                <c:pt idx="3193">
                  <c:v>112.4543</c:v>
                </c:pt>
                <c:pt idx="3194">
                  <c:v>112.4889</c:v>
                </c:pt>
                <c:pt idx="3195">
                  <c:v>112.52070000000001</c:v>
                </c:pt>
                <c:pt idx="3196">
                  <c:v>112.55370000000001</c:v>
                </c:pt>
                <c:pt idx="3197">
                  <c:v>112.58839999999999</c:v>
                </c:pt>
                <c:pt idx="3198">
                  <c:v>112.6232</c:v>
                </c:pt>
                <c:pt idx="3199">
                  <c:v>112.6562</c:v>
                </c:pt>
                <c:pt idx="3200">
                  <c:v>112.6879</c:v>
                </c:pt>
                <c:pt idx="3201">
                  <c:v>112.73690000000001</c:v>
                </c:pt>
                <c:pt idx="3202">
                  <c:v>112.7726</c:v>
                </c:pt>
                <c:pt idx="3203">
                  <c:v>112.8031</c:v>
                </c:pt>
                <c:pt idx="3204">
                  <c:v>112.84180000000001</c:v>
                </c:pt>
                <c:pt idx="3205">
                  <c:v>112.8721</c:v>
                </c:pt>
                <c:pt idx="3206">
                  <c:v>112.9049</c:v>
                </c:pt>
                <c:pt idx="3207">
                  <c:v>112.9552</c:v>
                </c:pt>
                <c:pt idx="3208">
                  <c:v>112.98309999999999</c:v>
                </c:pt>
                <c:pt idx="3209">
                  <c:v>113.0224</c:v>
                </c:pt>
                <c:pt idx="3210">
                  <c:v>113.0535</c:v>
                </c:pt>
                <c:pt idx="3211">
                  <c:v>113.0907</c:v>
                </c:pt>
                <c:pt idx="3212">
                  <c:v>113.1217</c:v>
                </c:pt>
                <c:pt idx="3213">
                  <c:v>113.1673</c:v>
                </c:pt>
                <c:pt idx="3214">
                  <c:v>113.2064</c:v>
                </c:pt>
                <c:pt idx="3215">
                  <c:v>113.23950000000001</c:v>
                </c:pt>
                <c:pt idx="3216">
                  <c:v>113.27249999999999</c:v>
                </c:pt>
                <c:pt idx="3217">
                  <c:v>113.3057</c:v>
                </c:pt>
                <c:pt idx="3218">
                  <c:v>113.3398</c:v>
                </c:pt>
                <c:pt idx="3219">
                  <c:v>113.3706</c:v>
                </c:pt>
                <c:pt idx="3220">
                  <c:v>113.4058</c:v>
                </c:pt>
                <c:pt idx="3221">
                  <c:v>113.4383</c:v>
                </c:pt>
                <c:pt idx="3222">
                  <c:v>113.46120000000001</c:v>
                </c:pt>
                <c:pt idx="3223">
                  <c:v>113.4965</c:v>
                </c:pt>
                <c:pt idx="3224">
                  <c:v>113.5283</c:v>
                </c:pt>
                <c:pt idx="3225">
                  <c:v>113.5616</c:v>
                </c:pt>
                <c:pt idx="3226">
                  <c:v>113.6156</c:v>
                </c:pt>
                <c:pt idx="3227">
                  <c:v>113.6454</c:v>
                </c:pt>
                <c:pt idx="3228">
                  <c:v>113.68040000000001</c:v>
                </c:pt>
                <c:pt idx="3229">
                  <c:v>113.7119</c:v>
                </c:pt>
                <c:pt idx="3230">
                  <c:v>113.746</c:v>
                </c:pt>
                <c:pt idx="3231">
                  <c:v>113.77979999999999</c:v>
                </c:pt>
                <c:pt idx="3232">
                  <c:v>113.8398</c:v>
                </c:pt>
                <c:pt idx="3233">
                  <c:v>113.86450000000001</c:v>
                </c:pt>
                <c:pt idx="3234">
                  <c:v>113.8955</c:v>
                </c:pt>
                <c:pt idx="3235">
                  <c:v>113.9289</c:v>
                </c:pt>
                <c:pt idx="3236">
                  <c:v>113.96250000000001</c:v>
                </c:pt>
                <c:pt idx="3237">
                  <c:v>113.9957</c:v>
                </c:pt>
                <c:pt idx="3238">
                  <c:v>114.0566</c:v>
                </c:pt>
                <c:pt idx="3239">
                  <c:v>114.08069999999999</c:v>
                </c:pt>
                <c:pt idx="3240">
                  <c:v>114.1122</c:v>
                </c:pt>
                <c:pt idx="3241">
                  <c:v>114.1504</c:v>
                </c:pt>
                <c:pt idx="3242">
                  <c:v>114.1808</c:v>
                </c:pt>
                <c:pt idx="3243">
                  <c:v>114.2124</c:v>
                </c:pt>
                <c:pt idx="3244">
                  <c:v>114.2714</c:v>
                </c:pt>
                <c:pt idx="3245">
                  <c:v>114.321</c:v>
                </c:pt>
                <c:pt idx="3246">
                  <c:v>114.35469999999999</c:v>
                </c:pt>
                <c:pt idx="3247">
                  <c:v>114.3887</c:v>
                </c:pt>
                <c:pt idx="3248">
                  <c:v>114.42</c:v>
                </c:pt>
                <c:pt idx="3249">
                  <c:v>114.4726</c:v>
                </c:pt>
                <c:pt idx="3250">
                  <c:v>114.5042</c:v>
                </c:pt>
                <c:pt idx="3251">
                  <c:v>114.53740000000001</c:v>
                </c:pt>
                <c:pt idx="3252">
                  <c:v>114.57250000000001</c:v>
                </c:pt>
                <c:pt idx="3253">
                  <c:v>114.6066</c:v>
                </c:pt>
                <c:pt idx="3254">
                  <c:v>114.6374</c:v>
                </c:pt>
                <c:pt idx="3255">
                  <c:v>114.68859999999999</c:v>
                </c:pt>
                <c:pt idx="3256">
                  <c:v>114.7209</c:v>
                </c:pt>
                <c:pt idx="3257">
                  <c:v>114.75369999999999</c:v>
                </c:pt>
                <c:pt idx="3258">
                  <c:v>114.7889</c:v>
                </c:pt>
                <c:pt idx="3259">
                  <c:v>114.8218</c:v>
                </c:pt>
                <c:pt idx="3260">
                  <c:v>114.85380000000001</c:v>
                </c:pt>
                <c:pt idx="3261">
                  <c:v>114.9068</c:v>
                </c:pt>
                <c:pt idx="3262">
                  <c:v>114.9374</c:v>
                </c:pt>
                <c:pt idx="3263">
                  <c:v>114.97199999999999</c:v>
                </c:pt>
                <c:pt idx="3264">
                  <c:v>115.0057</c:v>
                </c:pt>
                <c:pt idx="3265">
                  <c:v>115.0384</c:v>
                </c:pt>
                <c:pt idx="3266">
                  <c:v>115.07040000000001</c:v>
                </c:pt>
                <c:pt idx="3267">
                  <c:v>115.12269999999999</c:v>
                </c:pt>
                <c:pt idx="3268">
                  <c:v>115.1546</c:v>
                </c:pt>
                <c:pt idx="3269">
                  <c:v>115.1892</c:v>
                </c:pt>
                <c:pt idx="3270">
                  <c:v>115.22320000000001</c:v>
                </c:pt>
                <c:pt idx="3271">
                  <c:v>115.2556</c:v>
                </c:pt>
                <c:pt idx="3272">
                  <c:v>115.28870000000001</c:v>
                </c:pt>
                <c:pt idx="3273">
                  <c:v>115.3202</c:v>
                </c:pt>
                <c:pt idx="3274">
                  <c:v>115.3561</c:v>
                </c:pt>
                <c:pt idx="3275">
                  <c:v>115.3874</c:v>
                </c:pt>
                <c:pt idx="3276">
                  <c:v>115.42100000000001</c:v>
                </c:pt>
                <c:pt idx="3277">
                  <c:v>115.45529999999999</c:v>
                </c:pt>
                <c:pt idx="3278">
                  <c:v>115.48779999999999</c:v>
                </c:pt>
                <c:pt idx="3279">
                  <c:v>115.52160000000001</c:v>
                </c:pt>
                <c:pt idx="3280">
                  <c:v>115.5733</c:v>
                </c:pt>
                <c:pt idx="3281">
                  <c:v>115.60590000000001</c:v>
                </c:pt>
                <c:pt idx="3282">
                  <c:v>115.6405</c:v>
                </c:pt>
                <c:pt idx="3283">
                  <c:v>115.6721</c:v>
                </c:pt>
                <c:pt idx="3284">
                  <c:v>115.7062</c:v>
                </c:pt>
                <c:pt idx="3285">
                  <c:v>115.7375</c:v>
                </c:pt>
                <c:pt idx="3286">
                  <c:v>115.7899</c:v>
                </c:pt>
                <c:pt idx="3287">
                  <c:v>115.8214</c:v>
                </c:pt>
                <c:pt idx="3288">
                  <c:v>115.8548</c:v>
                </c:pt>
                <c:pt idx="3289">
                  <c:v>115.89149999999999</c:v>
                </c:pt>
                <c:pt idx="3290">
                  <c:v>115.9233</c:v>
                </c:pt>
                <c:pt idx="3291">
                  <c:v>115.9567</c:v>
                </c:pt>
                <c:pt idx="3292">
                  <c:v>116.00539999999999</c:v>
                </c:pt>
                <c:pt idx="3293">
                  <c:v>116.0394</c:v>
                </c:pt>
                <c:pt idx="3294">
                  <c:v>116.07250000000001</c:v>
                </c:pt>
                <c:pt idx="3295">
                  <c:v>116.11020000000001</c:v>
                </c:pt>
                <c:pt idx="3296">
                  <c:v>116.146</c:v>
                </c:pt>
                <c:pt idx="3297">
                  <c:v>116.1716</c:v>
                </c:pt>
                <c:pt idx="3298">
                  <c:v>116.22320000000001</c:v>
                </c:pt>
                <c:pt idx="3299">
                  <c:v>116.2569</c:v>
                </c:pt>
                <c:pt idx="3300">
                  <c:v>116.2906</c:v>
                </c:pt>
                <c:pt idx="3301">
                  <c:v>116.32470000000001</c:v>
                </c:pt>
                <c:pt idx="3302">
                  <c:v>116.3574</c:v>
                </c:pt>
                <c:pt idx="3303">
                  <c:v>116.38939999999999</c:v>
                </c:pt>
                <c:pt idx="3304">
                  <c:v>116.441</c:v>
                </c:pt>
                <c:pt idx="3305">
                  <c:v>116.47239999999999</c:v>
                </c:pt>
                <c:pt idx="3306">
                  <c:v>116.5072</c:v>
                </c:pt>
                <c:pt idx="3307">
                  <c:v>116.541</c:v>
                </c:pt>
                <c:pt idx="3308">
                  <c:v>116.5757</c:v>
                </c:pt>
                <c:pt idx="3309">
                  <c:v>116.6067</c:v>
                </c:pt>
                <c:pt idx="3310">
                  <c:v>116.6559</c:v>
                </c:pt>
                <c:pt idx="3311">
                  <c:v>116.6883</c:v>
                </c:pt>
                <c:pt idx="3312">
                  <c:v>116.7226</c:v>
                </c:pt>
                <c:pt idx="3313">
                  <c:v>116.7576</c:v>
                </c:pt>
                <c:pt idx="3314">
                  <c:v>116.7901</c:v>
                </c:pt>
                <c:pt idx="3315">
                  <c:v>116.82250000000001</c:v>
                </c:pt>
                <c:pt idx="3316">
                  <c:v>116.8716</c:v>
                </c:pt>
                <c:pt idx="3317">
                  <c:v>116.9067</c:v>
                </c:pt>
                <c:pt idx="3318">
                  <c:v>116.9389</c:v>
                </c:pt>
                <c:pt idx="3319">
                  <c:v>116.9755</c:v>
                </c:pt>
                <c:pt idx="3320">
                  <c:v>117.0076</c:v>
                </c:pt>
                <c:pt idx="3321">
                  <c:v>117.039</c:v>
                </c:pt>
                <c:pt idx="3322">
                  <c:v>117.0896</c:v>
                </c:pt>
                <c:pt idx="3323">
                  <c:v>117.1387</c:v>
                </c:pt>
                <c:pt idx="3324">
                  <c:v>117.17059999999999</c:v>
                </c:pt>
                <c:pt idx="3325">
                  <c:v>117.20480000000001</c:v>
                </c:pt>
                <c:pt idx="3326">
                  <c:v>117.2407</c:v>
                </c:pt>
                <c:pt idx="3327">
                  <c:v>117.27249999999999</c:v>
                </c:pt>
                <c:pt idx="3328">
                  <c:v>117.3074</c:v>
                </c:pt>
                <c:pt idx="3329">
                  <c:v>117.3407</c:v>
                </c:pt>
                <c:pt idx="3330">
                  <c:v>117.37569999999999</c:v>
                </c:pt>
                <c:pt idx="3331">
                  <c:v>117.4083</c:v>
                </c:pt>
                <c:pt idx="3332">
                  <c:v>117.4402</c:v>
                </c:pt>
                <c:pt idx="3333">
                  <c:v>117.4898</c:v>
                </c:pt>
                <c:pt idx="3334">
                  <c:v>117.5226</c:v>
                </c:pt>
                <c:pt idx="3335">
                  <c:v>117.5568</c:v>
                </c:pt>
                <c:pt idx="3336">
                  <c:v>117.5907</c:v>
                </c:pt>
                <c:pt idx="3337">
                  <c:v>117.6234</c:v>
                </c:pt>
                <c:pt idx="3338">
                  <c:v>117.6572</c:v>
                </c:pt>
                <c:pt idx="3339">
                  <c:v>117.6904</c:v>
                </c:pt>
                <c:pt idx="3340">
                  <c:v>117.7239</c:v>
                </c:pt>
                <c:pt idx="3341">
                  <c:v>117.75579999999999</c:v>
                </c:pt>
                <c:pt idx="3342">
                  <c:v>117.7902</c:v>
                </c:pt>
                <c:pt idx="3343">
                  <c:v>117.8237</c:v>
                </c:pt>
                <c:pt idx="3344">
                  <c:v>117.8584</c:v>
                </c:pt>
                <c:pt idx="3345">
                  <c:v>117.88679999999999</c:v>
                </c:pt>
                <c:pt idx="3346">
                  <c:v>117.93989999999999</c:v>
                </c:pt>
                <c:pt idx="3347">
                  <c:v>117.97239999999999</c:v>
                </c:pt>
                <c:pt idx="3348">
                  <c:v>118.0078</c:v>
                </c:pt>
                <c:pt idx="3349">
                  <c:v>118.03919999999999</c:v>
                </c:pt>
                <c:pt idx="3350">
                  <c:v>118.07259999999999</c:v>
                </c:pt>
                <c:pt idx="3351">
                  <c:v>118.1062</c:v>
                </c:pt>
                <c:pt idx="3352">
                  <c:v>118.15470000000001</c:v>
                </c:pt>
                <c:pt idx="3353">
                  <c:v>118.1831</c:v>
                </c:pt>
                <c:pt idx="3354">
                  <c:v>118.2205</c:v>
                </c:pt>
                <c:pt idx="3355">
                  <c:v>118.2573</c:v>
                </c:pt>
                <c:pt idx="3356">
                  <c:v>118.28870000000001</c:v>
                </c:pt>
                <c:pt idx="3357">
                  <c:v>118.3211</c:v>
                </c:pt>
                <c:pt idx="3358">
                  <c:v>118.36709999999999</c:v>
                </c:pt>
                <c:pt idx="3359">
                  <c:v>118.4049</c:v>
                </c:pt>
                <c:pt idx="3360">
                  <c:v>118.4405</c:v>
                </c:pt>
                <c:pt idx="3361">
                  <c:v>118.4713</c:v>
                </c:pt>
                <c:pt idx="3362">
                  <c:v>118.5072</c:v>
                </c:pt>
                <c:pt idx="3363">
                  <c:v>118.5389</c:v>
                </c:pt>
                <c:pt idx="3364">
                  <c:v>118.59059999999999</c:v>
                </c:pt>
                <c:pt idx="3365">
                  <c:v>118.61499999999999</c:v>
                </c:pt>
                <c:pt idx="3366">
                  <c:v>118.65470000000001</c:v>
                </c:pt>
                <c:pt idx="3367">
                  <c:v>118.69110000000001</c:v>
                </c:pt>
                <c:pt idx="3368">
                  <c:v>118.7225</c:v>
                </c:pt>
                <c:pt idx="3369">
                  <c:v>118.7556</c:v>
                </c:pt>
                <c:pt idx="3370">
                  <c:v>118.7992</c:v>
                </c:pt>
                <c:pt idx="3371">
                  <c:v>118.8382</c:v>
                </c:pt>
                <c:pt idx="3372">
                  <c:v>118.8716</c:v>
                </c:pt>
                <c:pt idx="3373">
                  <c:v>118.907</c:v>
                </c:pt>
                <c:pt idx="3374">
                  <c:v>118.9372</c:v>
                </c:pt>
                <c:pt idx="3375">
                  <c:v>118.97239999999999</c:v>
                </c:pt>
                <c:pt idx="3376">
                  <c:v>119.0218</c:v>
                </c:pt>
                <c:pt idx="3377">
                  <c:v>119.04989999999999</c:v>
                </c:pt>
                <c:pt idx="3378">
                  <c:v>119.0883</c:v>
                </c:pt>
                <c:pt idx="3379">
                  <c:v>119.1206</c:v>
                </c:pt>
                <c:pt idx="3380">
                  <c:v>119.1567</c:v>
                </c:pt>
                <c:pt idx="3381">
                  <c:v>119.1888</c:v>
                </c:pt>
                <c:pt idx="3382">
                  <c:v>119.23560000000001</c:v>
                </c:pt>
                <c:pt idx="3383">
                  <c:v>119.27589999999999</c:v>
                </c:pt>
                <c:pt idx="3384">
                  <c:v>119.3053</c:v>
                </c:pt>
                <c:pt idx="3385">
                  <c:v>119.3289</c:v>
                </c:pt>
                <c:pt idx="3386">
                  <c:v>119.3729</c:v>
                </c:pt>
                <c:pt idx="3387">
                  <c:v>119.4028</c:v>
                </c:pt>
                <c:pt idx="3388">
                  <c:v>119.44970000000001</c:v>
                </c:pt>
                <c:pt idx="3389">
                  <c:v>119.4782</c:v>
                </c:pt>
                <c:pt idx="3390">
                  <c:v>119.5123</c:v>
                </c:pt>
                <c:pt idx="3391">
                  <c:v>119.5445</c:v>
                </c:pt>
                <c:pt idx="3392">
                  <c:v>119.57859999999999</c:v>
                </c:pt>
                <c:pt idx="3393">
                  <c:v>119.6125</c:v>
                </c:pt>
                <c:pt idx="3394">
                  <c:v>119.64400000000001</c:v>
                </c:pt>
                <c:pt idx="3395">
                  <c:v>119.6786</c:v>
                </c:pt>
                <c:pt idx="3396">
                  <c:v>119.7122</c:v>
                </c:pt>
                <c:pt idx="3397">
                  <c:v>119.7448</c:v>
                </c:pt>
                <c:pt idx="3398">
                  <c:v>119.7795</c:v>
                </c:pt>
                <c:pt idx="3399">
                  <c:v>119.8133</c:v>
                </c:pt>
                <c:pt idx="3400">
                  <c:v>119.8449</c:v>
                </c:pt>
                <c:pt idx="3401">
                  <c:v>119.9058</c:v>
                </c:pt>
                <c:pt idx="3402">
                  <c:v>119.9337</c:v>
                </c:pt>
                <c:pt idx="3403">
                  <c:v>119.96259999999999</c:v>
                </c:pt>
                <c:pt idx="3404">
                  <c:v>120.00790000000001</c:v>
                </c:pt>
                <c:pt idx="3405">
                  <c:v>120.03879999999999</c:v>
                </c:pt>
                <c:pt idx="3406">
                  <c:v>120.0621</c:v>
                </c:pt>
                <c:pt idx="3407">
                  <c:v>120.12430000000001</c:v>
                </c:pt>
                <c:pt idx="3408">
                  <c:v>120.1504</c:v>
                </c:pt>
                <c:pt idx="3409">
                  <c:v>120.1795</c:v>
                </c:pt>
                <c:pt idx="3410">
                  <c:v>120.2389</c:v>
                </c:pt>
                <c:pt idx="3411">
                  <c:v>120.2744</c:v>
                </c:pt>
                <c:pt idx="3412">
                  <c:v>120.3043</c:v>
                </c:pt>
                <c:pt idx="3413">
                  <c:v>120.35509999999999</c:v>
                </c:pt>
                <c:pt idx="3414">
                  <c:v>120.3886</c:v>
                </c:pt>
                <c:pt idx="3415">
                  <c:v>120.42149999999999</c:v>
                </c:pt>
                <c:pt idx="3416">
                  <c:v>120.4552</c:v>
                </c:pt>
                <c:pt idx="3417">
                  <c:v>120.4884</c:v>
                </c:pt>
                <c:pt idx="3418">
                  <c:v>120.5204</c:v>
                </c:pt>
                <c:pt idx="3419">
                  <c:v>120.55419999999999</c:v>
                </c:pt>
                <c:pt idx="3420">
                  <c:v>120.5874</c:v>
                </c:pt>
                <c:pt idx="3421">
                  <c:v>120.621</c:v>
                </c:pt>
                <c:pt idx="3422">
                  <c:v>120.6544</c:v>
                </c:pt>
                <c:pt idx="3423">
                  <c:v>120.6875</c:v>
                </c:pt>
                <c:pt idx="3424">
                  <c:v>120.7206</c:v>
                </c:pt>
                <c:pt idx="3425">
                  <c:v>120.755</c:v>
                </c:pt>
                <c:pt idx="3426">
                  <c:v>120.7882</c:v>
                </c:pt>
                <c:pt idx="3427">
                  <c:v>120.8206</c:v>
                </c:pt>
                <c:pt idx="3428">
                  <c:v>120.8544</c:v>
                </c:pt>
                <c:pt idx="3429">
                  <c:v>120.88939999999999</c:v>
                </c:pt>
                <c:pt idx="3430">
                  <c:v>120.9217</c:v>
                </c:pt>
                <c:pt idx="3431">
                  <c:v>120.9555</c:v>
                </c:pt>
                <c:pt idx="3432">
                  <c:v>121.0064</c:v>
                </c:pt>
                <c:pt idx="3433">
                  <c:v>121.0376</c:v>
                </c:pt>
                <c:pt idx="3434">
                  <c:v>121.0707</c:v>
                </c:pt>
                <c:pt idx="3435">
                  <c:v>121.1062</c:v>
                </c:pt>
                <c:pt idx="3436">
                  <c:v>121.1391</c:v>
                </c:pt>
                <c:pt idx="3437">
                  <c:v>121.1704</c:v>
                </c:pt>
                <c:pt idx="3438">
                  <c:v>121.2212</c:v>
                </c:pt>
                <c:pt idx="3439">
                  <c:v>121.2547</c:v>
                </c:pt>
                <c:pt idx="3440">
                  <c:v>121.2897</c:v>
                </c:pt>
                <c:pt idx="3441">
                  <c:v>121.322</c:v>
                </c:pt>
                <c:pt idx="3442">
                  <c:v>121.3554</c:v>
                </c:pt>
                <c:pt idx="3443">
                  <c:v>121.387</c:v>
                </c:pt>
                <c:pt idx="3444">
                  <c:v>121.44110000000001</c:v>
                </c:pt>
                <c:pt idx="3445">
                  <c:v>121.4722</c:v>
                </c:pt>
                <c:pt idx="3446">
                  <c:v>121.5059</c:v>
                </c:pt>
                <c:pt idx="3447">
                  <c:v>121.53789999999999</c:v>
                </c:pt>
                <c:pt idx="3448">
                  <c:v>121.5728</c:v>
                </c:pt>
                <c:pt idx="3449">
                  <c:v>121.6067</c:v>
                </c:pt>
                <c:pt idx="3450">
                  <c:v>121.6397</c:v>
                </c:pt>
                <c:pt idx="3451">
                  <c:v>121.67319999999999</c:v>
                </c:pt>
                <c:pt idx="3452">
                  <c:v>121.7055</c:v>
                </c:pt>
                <c:pt idx="3453">
                  <c:v>121.74169999999999</c:v>
                </c:pt>
                <c:pt idx="3454">
                  <c:v>121.77509999999999</c:v>
                </c:pt>
                <c:pt idx="3455">
                  <c:v>121.8077</c:v>
                </c:pt>
                <c:pt idx="3456">
                  <c:v>121.8378</c:v>
                </c:pt>
                <c:pt idx="3457">
                  <c:v>121.8896</c:v>
                </c:pt>
                <c:pt idx="3458">
                  <c:v>121.92270000000001</c:v>
                </c:pt>
                <c:pt idx="3459">
                  <c:v>121.9556</c:v>
                </c:pt>
                <c:pt idx="3460">
                  <c:v>121.9906</c:v>
                </c:pt>
                <c:pt idx="3461">
                  <c:v>122.02290000000001</c:v>
                </c:pt>
                <c:pt idx="3462">
                  <c:v>122.057</c:v>
                </c:pt>
                <c:pt idx="3463">
                  <c:v>122.10680000000001</c:v>
                </c:pt>
                <c:pt idx="3464">
                  <c:v>122.13930000000001</c:v>
                </c:pt>
                <c:pt idx="3465">
                  <c:v>122.1728</c:v>
                </c:pt>
                <c:pt idx="3466">
                  <c:v>122.2081</c:v>
                </c:pt>
                <c:pt idx="3467">
                  <c:v>122.2402</c:v>
                </c:pt>
                <c:pt idx="3468">
                  <c:v>122.2735</c:v>
                </c:pt>
                <c:pt idx="3469">
                  <c:v>122.3232</c:v>
                </c:pt>
                <c:pt idx="3470">
                  <c:v>122.3562</c:v>
                </c:pt>
                <c:pt idx="3471">
                  <c:v>122.3884</c:v>
                </c:pt>
                <c:pt idx="3472">
                  <c:v>122.4374</c:v>
                </c:pt>
                <c:pt idx="3473">
                  <c:v>122.4671</c:v>
                </c:pt>
                <c:pt idx="3474">
                  <c:v>122.5027</c:v>
                </c:pt>
                <c:pt idx="3475">
                  <c:v>122.5377</c:v>
                </c:pt>
                <c:pt idx="3476">
                  <c:v>122.5707</c:v>
                </c:pt>
                <c:pt idx="3477">
                  <c:v>122.60680000000001</c:v>
                </c:pt>
                <c:pt idx="3478">
                  <c:v>122.6379</c:v>
                </c:pt>
                <c:pt idx="3479">
                  <c:v>122.6682</c:v>
                </c:pt>
                <c:pt idx="3480">
                  <c:v>122.70529999999999</c:v>
                </c:pt>
                <c:pt idx="3481">
                  <c:v>122.7366</c:v>
                </c:pt>
                <c:pt idx="3482">
                  <c:v>122.7743</c:v>
                </c:pt>
                <c:pt idx="3483">
                  <c:v>122.80500000000001</c:v>
                </c:pt>
                <c:pt idx="3484">
                  <c:v>122.8382</c:v>
                </c:pt>
                <c:pt idx="3485">
                  <c:v>122.87390000000001</c:v>
                </c:pt>
                <c:pt idx="3486">
                  <c:v>122.9057</c:v>
                </c:pt>
                <c:pt idx="3487">
                  <c:v>122.93899999999999</c:v>
                </c:pt>
                <c:pt idx="3488">
                  <c:v>122.98690000000001</c:v>
                </c:pt>
                <c:pt idx="3489">
                  <c:v>123.0234</c:v>
                </c:pt>
                <c:pt idx="3490">
                  <c:v>123.0528</c:v>
                </c:pt>
                <c:pt idx="3491">
                  <c:v>123.0921</c:v>
                </c:pt>
                <c:pt idx="3492">
                  <c:v>123.12050000000001</c:v>
                </c:pt>
                <c:pt idx="3493">
                  <c:v>123.1537</c:v>
                </c:pt>
                <c:pt idx="3494">
                  <c:v>123.2039</c:v>
                </c:pt>
                <c:pt idx="3495">
                  <c:v>123.2364</c:v>
                </c:pt>
                <c:pt idx="3496">
                  <c:v>123.27160000000001</c:v>
                </c:pt>
                <c:pt idx="3497">
                  <c:v>123.30629999999999</c:v>
                </c:pt>
                <c:pt idx="3498">
                  <c:v>123.3395</c:v>
                </c:pt>
                <c:pt idx="3499">
                  <c:v>123.36960000000001</c:v>
                </c:pt>
                <c:pt idx="3500">
                  <c:v>123.4204</c:v>
                </c:pt>
                <c:pt idx="3501">
                  <c:v>123.4492</c:v>
                </c:pt>
                <c:pt idx="3502">
                  <c:v>123.4879</c:v>
                </c:pt>
                <c:pt idx="3503">
                  <c:v>123.5201</c:v>
                </c:pt>
                <c:pt idx="3504">
                  <c:v>123.5534</c:v>
                </c:pt>
                <c:pt idx="3505">
                  <c:v>123.58629999999999</c:v>
                </c:pt>
                <c:pt idx="3506">
                  <c:v>123.6211</c:v>
                </c:pt>
                <c:pt idx="3507">
                  <c:v>123.65260000000001</c:v>
                </c:pt>
                <c:pt idx="3508">
                  <c:v>123.6888</c:v>
                </c:pt>
                <c:pt idx="3509">
                  <c:v>123.7235</c:v>
                </c:pt>
                <c:pt idx="3510">
                  <c:v>123.75320000000001</c:v>
                </c:pt>
                <c:pt idx="3511">
                  <c:v>123.7871</c:v>
                </c:pt>
                <c:pt idx="3512">
                  <c:v>123.8329</c:v>
                </c:pt>
                <c:pt idx="3513">
                  <c:v>123.8707</c:v>
                </c:pt>
                <c:pt idx="3514">
                  <c:v>123.90349999999999</c:v>
                </c:pt>
                <c:pt idx="3515">
                  <c:v>123.9391</c:v>
                </c:pt>
                <c:pt idx="3516">
                  <c:v>123.9731</c:v>
                </c:pt>
                <c:pt idx="3517">
                  <c:v>124.0034</c:v>
                </c:pt>
                <c:pt idx="3518">
                  <c:v>124.05370000000001</c:v>
                </c:pt>
                <c:pt idx="3519">
                  <c:v>124.081</c:v>
                </c:pt>
                <c:pt idx="3520">
                  <c:v>124.12139999999999</c:v>
                </c:pt>
                <c:pt idx="3521">
                  <c:v>124.1544</c:v>
                </c:pt>
                <c:pt idx="3522">
                  <c:v>124.1878</c:v>
                </c:pt>
                <c:pt idx="3523">
                  <c:v>124.22020000000001</c:v>
                </c:pt>
                <c:pt idx="3524">
                  <c:v>124.26479999999999</c:v>
                </c:pt>
                <c:pt idx="3525">
                  <c:v>124.30710000000001</c:v>
                </c:pt>
                <c:pt idx="3526">
                  <c:v>124.3349</c:v>
                </c:pt>
                <c:pt idx="3527">
                  <c:v>124.37139999999999</c:v>
                </c:pt>
                <c:pt idx="3528">
                  <c:v>124.40430000000001</c:v>
                </c:pt>
                <c:pt idx="3529">
                  <c:v>124.4374</c:v>
                </c:pt>
                <c:pt idx="3530">
                  <c:v>124.48820000000001</c:v>
                </c:pt>
                <c:pt idx="3531">
                  <c:v>124.51600000000001</c:v>
                </c:pt>
                <c:pt idx="3532">
                  <c:v>124.553</c:v>
                </c:pt>
                <c:pt idx="3533">
                  <c:v>124.5856</c:v>
                </c:pt>
                <c:pt idx="3534">
                  <c:v>124.621</c:v>
                </c:pt>
                <c:pt idx="3535">
                  <c:v>124.6528</c:v>
                </c:pt>
                <c:pt idx="3536">
                  <c:v>124.69929999999999</c:v>
                </c:pt>
                <c:pt idx="3537">
                  <c:v>124.7385</c:v>
                </c:pt>
                <c:pt idx="3538">
                  <c:v>124.7676</c:v>
                </c:pt>
                <c:pt idx="3539">
                  <c:v>124.807</c:v>
                </c:pt>
                <c:pt idx="3540">
                  <c:v>124.8369</c:v>
                </c:pt>
                <c:pt idx="3541">
                  <c:v>124.85939999999999</c:v>
                </c:pt>
                <c:pt idx="3542">
                  <c:v>124.92059999999999</c:v>
                </c:pt>
                <c:pt idx="3543">
                  <c:v>124.9482</c:v>
                </c:pt>
                <c:pt idx="3544">
                  <c:v>124.9776</c:v>
                </c:pt>
                <c:pt idx="3545">
                  <c:v>125.04170000000001</c:v>
                </c:pt>
                <c:pt idx="3546">
                  <c:v>125.0702</c:v>
                </c:pt>
                <c:pt idx="3547">
                  <c:v>125.1015</c:v>
                </c:pt>
                <c:pt idx="3548">
                  <c:v>125.13809999999999</c:v>
                </c:pt>
                <c:pt idx="3549">
                  <c:v>125.1621</c:v>
                </c:pt>
                <c:pt idx="3550">
                  <c:v>125.19370000000001</c:v>
                </c:pt>
                <c:pt idx="3551">
                  <c:v>125.22880000000001</c:v>
                </c:pt>
                <c:pt idx="3552">
                  <c:v>125.261</c:v>
                </c:pt>
                <c:pt idx="3553">
                  <c:v>125.2966</c:v>
                </c:pt>
                <c:pt idx="3554">
                  <c:v>125.3554</c:v>
                </c:pt>
                <c:pt idx="3555">
                  <c:v>125.381</c:v>
                </c:pt>
                <c:pt idx="3556">
                  <c:v>125.4117</c:v>
                </c:pt>
                <c:pt idx="3557">
                  <c:v>125.4451</c:v>
                </c:pt>
                <c:pt idx="3558">
                  <c:v>125.47880000000001</c:v>
                </c:pt>
                <c:pt idx="3559">
                  <c:v>125.5116</c:v>
                </c:pt>
                <c:pt idx="3560">
                  <c:v>125.57</c:v>
                </c:pt>
                <c:pt idx="3561">
                  <c:v>125.61369999999999</c:v>
                </c:pt>
                <c:pt idx="3562">
                  <c:v>125.65430000000001</c:v>
                </c:pt>
                <c:pt idx="3563">
                  <c:v>125.6876</c:v>
                </c:pt>
                <c:pt idx="3564">
                  <c:v>125.72020000000001</c:v>
                </c:pt>
                <c:pt idx="3565">
                  <c:v>125.77160000000001</c:v>
                </c:pt>
                <c:pt idx="3566">
                  <c:v>125.8031</c:v>
                </c:pt>
                <c:pt idx="3567">
                  <c:v>125.8368</c:v>
                </c:pt>
                <c:pt idx="3568">
                  <c:v>125.8715</c:v>
                </c:pt>
                <c:pt idx="3569">
                  <c:v>125.905</c:v>
                </c:pt>
                <c:pt idx="3570">
                  <c:v>125.93600000000001</c:v>
                </c:pt>
                <c:pt idx="3571">
                  <c:v>125.98779999999999</c:v>
                </c:pt>
                <c:pt idx="3572">
                  <c:v>126.0194</c:v>
                </c:pt>
                <c:pt idx="3573">
                  <c:v>126.0523</c:v>
                </c:pt>
                <c:pt idx="3574">
                  <c:v>126.08710000000001</c:v>
                </c:pt>
                <c:pt idx="3575">
                  <c:v>126.12220000000001</c:v>
                </c:pt>
                <c:pt idx="3576">
                  <c:v>126.15300000000001</c:v>
                </c:pt>
                <c:pt idx="3577">
                  <c:v>126.20399999999999</c:v>
                </c:pt>
                <c:pt idx="3578">
                  <c:v>126.2367</c:v>
                </c:pt>
                <c:pt idx="3579">
                  <c:v>126.26990000000001</c:v>
                </c:pt>
                <c:pt idx="3580">
                  <c:v>126.3021</c:v>
                </c:pt>
                <c:pt idx="3581">
                  <c:v>126.33669999999999</c:v>
                </c:pt>
                <c:pt idx="3582">
                  <c:v>126.37</c:v>
                </c:pt>
                <c:pt idx="3583">
                  <c:v>126.40300000000001</c:v>
                </c:pt>
                <c:pt idx="3584">
                  <c:v>126.4362</c:v>
                </c:pt>
                <c:pt idx="3585">
                  <c:v>126.4697</c:v>
                </c:pt>
                <c:pt idx="3586">
                  <c:v>126.5034</c:v>
                </c:pt>
                <c:pt idx="3587">
                  <c:v>126.53579999999999</c:v>
                </c:pt>
                <c:pt idx="3588">
                  <c:v>126.5693</c:v>
                </c:pt>
                <c:pt idx="3589">
                  <c:v>126.6028</c:v>
                </c:pt>
                <c:pt idx="3590">
                  <c:v>126.6369</c:v>
                </c:pt>
                <c:pt idx="3591">
                  <c:v>126.66970000000001</c:v>
                </c:pt>
                <c:pt idx="3592">
                  <c:v>126.70269999999999</c:v>
                </c:pt>
                <c:pt idx="3593">
                  <c:v>126.73690000000001</c:v>
                </c:pt>
                <c:pt idx="3594">
                  <c:v>126.7704</c:v>
                </c:pt>
                <c:pt idx="3595">
                  <c:v>126.80370000000001</c:v>
                </c:pt>
                <c:pt idx="3596">
                  <c:v>126.83710000000001</c:v>
                </c:pt>
                <c:pt idx="3597">
                  <c:v>126.88890000000001</c:v>
                </c:pt>
                <c:pt idx="3598">
                  <c:v>126.9209</c:v>
                </c:pt>
                <c:pt idx="3599">
                  <c:v>126.9545</c:v>
                </c:pt>
                <c:pt idx="3600">
                  <c:v>126.9907</c:v>
                </c:pt>
                <c:pt idx="3601">
                  <c:v>127.02419999999999</c:v>
                </c:pt>
                <c:pt idx="3602">
                  <c:v>127.0535</c:v>
                </c:pt>
                <c:pt idx="3603">
                  <c:v>127.1061</c:v>
                </c:pt>
                <c:pt idx="3604">
                  <c:v>127.13639999999999</c:v>
                </c:pt>
                <c:pt idx="3605">
                  <c:v>127.1712</c:v>
                </c:pt>
                <c:pt idx="3606">
                  <c:v>127.2046</c:v>
                </c:pt>
                <c:pt idx="3607">
                  <c:v>127.24</c:v>
                </c:pt>
                <c:pt idx="3608">
                  <c:v>127.2705</c:v>
                </c:pt>
                <c:pt idx="3609">
                  <c:v>127.3199</c:v>
                </c:pt>
                <c:pt idx="3610">
                  <c:v>127.35639999999999</c:v>
                </c:pt>
                <c:pt idx="3611">
                  <c:v>127.3877</c:v>
                </c:pt>
                <c:pt idx="3612">
                  <c:v>127.42140000000001</c:v>
                </c:pt>
                <c:pt idx="3613">
                  <c:v>127.456</c:v>
                </c:pt>
                <c:pt idx="3614">
                  <c:v>127.488</c:v>
                </c:pt>
                <c:pt idx="3615">
                  <c:v>127.5218</c:v>
                </c:pt>
                <c:pt idx="3616">
                  <c:v>127.55549999999999</c:v>
                </c:pt>
                <c:pt idx="3617">
                  <c:v>127.5887</c:v>
                </c:pt>
                <c:pt idx="3618">
                  <c:v>127.62090000000001</c:v>
                </c:pt>
                <c:pt idx="3619">
                  <c:v>127.65519999999999</c:v>
                </c:pt>
                <c:pt idx="3620">
                  <c:v>127.6908</c:v>
                </c:pt>
                <c:pt idx="3621">
                  <c:v>127.7218</c:v>
                </c:pt>
                <c:pt idx="3622">
                  <c:v>127.755</c:v>
                </c:pt>
                <c:pt idx="3623">
                  <c:v>127.79040000000001</c:v>
                </c:pt>
                <c:pt idx="3624">
                  <c:v>127.8229</c:v>
                </c:pt>
                <c:pt idx="3625">
                  <c:v>127.8584</c:v>
                </c:pt>
                <c:pt idx="3626">
                  <c:v>127.8874</c:v>
                </c:pt>
                <c:pt idx="3627">
                  <c:v>127.9367</c:v>
                </c:pt>
                <c:pt idx="3628">
                  <c:v>127.9706</c:v>
                </c:pt>
                <c:pt idx="3629">
                  <c:v>128.00299999999999</c:v>
                </c:pt>
                <c:pt idx="3630">
                  <c:v>128.03970000000001</c:v>
                </c:pt>
                <c:pt idx="3631">
                  <c:v>128.07140000000001</c:v>
                </c:pt>
                <c:pt idx="3632">
                  <c:v>128.1036</c:v>
                </c:pt>
                <c:pt idx="3633">
                  <c:v>128.1533</c:v>
                </c:pt>
                <c:pt idx="3634">
                  <c:v>128.1883</c:v>
                </c:pt>
                <c:pt idx="3635">
                  <c:v>128.22139999999999</c:v>
                </c:pt>
                <c:pt idx="3636">
                  <c:v>128.25569999999999</c:v>
                </c:pt>
                <c:pt idx="3637">
                  <c:v>128.29230000000001</c:v>
                </c:pt>
                <c:pt idx="3638">
                  <c:v>128.3383</c:v>
                </c:pt>
                <c:pt idx="3639">
                  <c:v>128.3724</c:v>
                </c:pt>
                <c:pt idx="3640">
                  <c:v>128.40350000000001</c:v>
                </c:pt>
                <c:pt idx="3641">
                  <c:v>128.4383</c:v>
                </c:pt>
                <c:pt idx="3642">
                  <c:v>128.47069999999999</c:v>
                </c:pt>
                <c:pt idx="3643">
                  <c:v>128.50559999999999</c:v>
                </c:pt>
                <c:pt idx="3644">
                  <c:v>128.53800000000001</c:v>
                </c:pt>
                <c:pt idx="3645">
                  <c:v>128.57130000000001</c:v>
                </c:pt>
                <c:pt idx="3646">
                  <c:v>128.60290000000001</c:v>
                </c:pt>
                <c:pt idx="3647">
                  <c:v>128.6378</c:v>
                </c:pt>
                <c:pt idx="3648">
                  <c:v>128.67089999999999</c:v>
                </c:pt>
                <c:pt idx="3649">
                  <c:v>128.7055</c:v>
                </c:pt>
                <c:pt idx="3650">
                  <c:v>128.73869999999999</c:v>
                </c:pt>
                <c:pt idx="3651">
                  <c:v>128.7715</c:v>
                </c:pt>
                <c:pt idx="3652">
                  <c:v>128.80269999999999</c:v>
                </c:pt>
                <c:pt idx="3653">
                  <c:v>128.83840000000001</c:v>
                </c:pt>
                <c:pt idx="3654">
                  <c:v>128.87289999999999</c:v>
                </c:pt>
                <c:pt idx="3655">
                  <c:v>128.90790000000001</c:v>
                </c:pt>
                <c:pt idx="3656">
                  <c:v>128.93879999999999</c:v>
                </c:pt>
                <c:pt idx="3657">
                  <c:v>128.9701</c:v>
                </c:pt>
                <c:pt idx="3658">
                  <c:v>129.0181</c:v>
                </c:pt>
                <c:pt idx="3659">
                  <c:v>129.05459999999999</c:v>
                </c:pt>
                <c:pt idx="3660">
                  <c:v>129.08580000000001</c:v>
                </c:pt>
                <c:pt idx="3661">
                  <c:v>129.12270000000001</c:v>
                </c:pt>
                <c:pt idx="3662">
                  <c:v>129.1568</c:v>
                </c:pt>
                <c:pt idx="3663">
                  <c:v>129.18719999999999</c:v>
                </c:pt>
                <c:pt idx="3664">
                  <c:v>129.2381</c:v>
                </c:pt>
                <c:pt idx="3665">
                  <c:v>129.2647</c:v>
                </c:pt>
                <c:pt idx="3666">
                  <c:v>129.30690000000001</c:v>
                </c:pt>
                <c:pt idx="3667">
                  <c:v>129.3399</c:v>
                </c:pt>
                <c:pt idx="3668">
                  <c:v>129.37029999999999</c:v>
                </c:pt>
                <c:pt idx="3669">
                  <c:v>129.40459999999999</c:v>
                </c:pt>
                <c:pt idx="3670">
                  <c:v>129.4367</c:v>
                </c:pt>
                <c:pt idx="3671">
                  <c:v>129.47130000000001</c:v>
                </c:pt>
                <c:pt idx="3672">
                  <c:v>129.50380000000001</c:v>
                </c:pt>
                <c:pt idx="3673">
                  <c:v>129.5376</c:v>
                </c:pt>
                <c:pt idx="3674">
                  <c:v>129.57159999999999</c:v>
                </c:pt>
                <c:pt idx="3675">
                  <c:v>129.6027</c:v>
                </c:pt>
                <c:pt idx="3676">
                  <c:v>129.637</c:v>
                </c:pt>
                <c:pt idx="3677">
                  <c:v>129.6703</c:v>
                </c:pt>
                <c:pt idx="3678">
                  <c:v>129.7039</c:v>
                </c:pt>
                <c:pt idx="3679">
                  <c:v>129.73689999999999</c:v>
                </c:pt>
                <c:pt idx="3680">
                  <c:v>129.76920000000001</c:v>
                </c:pt>
                <c:pt idx="3681">
                  <c:v>129.8075</c:v>
                </c:pt>
                <c:pt idx="3682">
                  <c:v>129.83930000000001</c:v>
                </c:pt>
                <c:pt idx="3683">
                  <c:v>129.8706</c:v>
                </c:pt>
                <c:pt idx="3684">
                  <c:v>129.91569999999999</c:v>
                </c:pt>
                <c:pt idx="3685">
                  <c:v>129.95519999999999</c:v>
                </c:pt>
                <c:pt idx="3686">
                  <c:v>129.98650000000001</c:v>
                </c:pt>
                <c:pt idx="3687">
                  <c:v>130.02099999999999</c:v>
                </c:pt>
                <c:pt idx="3688">
                  <c:v>130.05449999999999</c:v>
                </c:pt>
                <c:pt idx="3689">
                  <c:v>130.08760000000001</c:v>
                </c:pt>
                <c:pt idx="3690">
                  <c:v>130.13810000000001</c:v>
                </c:pt>
                <c:pt idx="3691">
                  <c:v>130.16460000000001</c:v>
                </c:pt>
                <c:pt idx="3692">
                  <c:v>130.20439999999999</c:v>
                </c:pt>
                <c:pt idx="3693">
                  <c:v>130.2388</c:v>
                </c:pt>
                <c:pt idx="3694">
                  <c:v>130.27209999999999</c:v>
                </c:pt>
                <c:pt idx="3695">
                  <c:v>130.304</c:v>
                </c:pt>
                <c:pt idx="3696">
                  <c:v>130.34880000000001</c:v>
                </c:pt>
                <c:pt idx="3697">
                  <c:v>130.3878</c:v>
                </c:pt>
                <c:pt idx="3698">
                  <c:v>130.4205</c:v>
                </c:pt>
                <c:pt idx="3699">
                  <c:v>130.45310000000001</c:v>
                </c:pt>
                <c:pt idx="3700">
                  <c:v>130.48390000000001</c:v>
                </c:pt>
                <c:pt idx="3701">
                  <c:v>130.52070000000001</c:v>
                </c:pt>
                <c:pt idx="3702">
                  <c:v>130.55289999999999</c:v>
                </c:pt>
                <c:pt idx="3703">
                  <c:v>130.5796</c:v>
                </c:pt>
                <c:pt idx="3704">
                  <c:v>130.62029999999999</c:v>
                </c:pt>
                <c:pt idx="3705">
                  <c:v>130.65530000000001</c:v>
                </c:pt>
                <c:pt idx="3706">
                  <c:v>130.67760000000001</c:v>
                </c:pt>
                <c:pt idx="3707">
                  <c:v>130.7099</c:v>
                </c:pt>
                <c:pt idx="3708">
                  <c:v>130.77099999999999</c:v>
                </c:pt>
                <c:pt idx="3709">
                  <c:v>130.7962</c:v>
                </c:pt>
                <c:pt idx="3710">
                  <c:v>130.827</c:v>
                </c:pt>
                <c:pt idx="3711">
                  <c:v>130.863</c:v>
                </c:pt>
                <c:pt idx="3712">
                  <c:v>130.8938</c:v>
                </c:pt>
                <c:pt idx="3713">
                  <c:v>130.92760000000001</c:v>
                </c:pt>
                <c:pt idx="3714">
                  <c:v>130.98769999999999</c:v>
                </c:pt>
                <c:pt idx="3715">
                  <c:v>131.012</c:v>
                </c:pt>
                <c:pt idx="3716">
                  <c:v>131.04329999999999</c:v>
                </c:pt>
                <c:pt idx="3717">
                  <c:v>131.07859999999999</c:v>
                </c:pt>
                <c:pt idx="3718">
                  <c:v>131.11160000000001</c:v>
                </c:pt>
                <c:pt idx="3719">
                  <c:v>131.1439</c:v>
                </c:pt>
                <c:pt idx="3720">
                  <c:v>131.20480000000001</c:v>
                </c:pt>
                <c:pt idx="3721">
                  <c:v>131.2319</c:v>
                </c:pt>
                <c:pt idx="3722">
                  <c:v>131.26089999999999</c:v>
                </c:pt>
                <c:pt idx="3723">
                  <c:v>131.2945</c:v>
                </c:pt>
                <c:pt idx="3724">
                  <c:v>131.32980000000001</c:v>
                </c:pt>
                <c:pt idx="3725">
                  <c:v>131.36160000000001</c:v>
                </c:pt>
                <c:pt idx="3726">
                  <c:v>131.4229</c:v>
                </c:pt>
                <c:pt idx="3727">
                  <c:v>131.4462</c:v>
                </c:pt>
                <c:pt idx="3728">
                  <c:v>131.47810000000001</c:v>
                </c:pt>
                <c:pt idx="3729">
                  <c:v>131.512</c:v>
                </c:pt>
                <c:pt idx="3730">
                  <c:v>131.5455</c:v>
                </c:pt>
                <c:pt idx="3731">
                  <c:v>131.57820000000001</c:v>
                </c:pt>
                <c:pt idx="3732">
                  <c:v>131.6131</c:v>
                </c:pt>
                <c:pt idx="3733">
                  <c:v>131.64570000000001</c:v>
                </c:pt>
                <c:pt idx="3734">
                  <c:v>131.703</c:v>
                </c:pt>
                <c:pt idx="3735">
                  <c:v>131.73949999999999</c:v>
                </c:pt>
                <c:pt idx="3736">
                  <c:v>131.77099999999999</c:v>
                </c:pt>
                <c:pt idx="3737">
                  <c:v>131.803</c:v>
                </c:pt>
                <c:pt idx="3738">
                  <c:v>131.85400000000001</c:v>
                </c:pt>
                <c:pt idx="3739">
                  <c:v>131.8861</c:v>
                </c:pt>
                <c:pt idx="3740">
                  <c:v>131.9205</c:v>
                </c:pt>
                <c:pt idx="3741">
                  <c:v>131.9555</c:v>
                </c:pt>
                <c:pt idx="3742">
                  <c:v>131.9872</c:v>
                </c:pt>
                <c:pt idx="3743">
                  <c:v>132.01910000000001</c:v>
                </c:pt>
                <c:pt idx="3744">
                  <c:v>132.07130000000001</c:v>
                </c:pt>
                <c:pt idx="3745">
                  <c:v>132.10390000000001</c:v>
                </c:pt>
                <c:pt idx="3746">
                  <c:v>132.1378</c:v>
                </c:pt>
                <c:pt idx="3747">
                  <c:v>132.17080000000001</c:v>
                </c:pt>
                <c:pt idx="3748">
                  <c:v>132.2039</c:v>
                </c:pt>
                <c:pt idx="3749">
                  <c:v>132.23769999999999</c:v>
                </c:pt>
                <c:pt idx="3750">
                  <c:v>132.28790000000001</c:v>
                </c:pt>
                <c:pt idx="3751">
                  <c:v>132.321</c:v>
                </c:pt>
                <c:pt idx="3752">
                  <c:v>132.3526</c:v>
                </c:pt>
                <c:pt idx="3753">
                  <c:v>132.3861</c:v>
                </c:pt>
                <c:pt idx="3754">
                  <c:v>132.4203</c:v>
                </c:pt>
                <c:pt idx="3755">
                  <c:v>132.45330000000001</c:v>
                </c:pt>
                <c:pt idx="3756">
                  <c:v>132.4863</c:v>
                </c:pt>
                <c:pt idx="3757">
                  <c:v>132.51939999999999</c:v>
                </c:pt>
                <c:pt idx="3758">
                  <c:v>132.55250000000001</c:v>
                </c:pt>
                <c:pt idx="3759">
                  <c:v>132.58619999999999</c:v>
                </c:pt>
                <c:pt idx="3760">
                  <c:v>132.6189</c:v>
                </c:pt>
                <c:pt idx="3761">
                  <c:v>132.65209999999999</c:v>
                </c:pt>
                <c:pt idx="3762">
                  <c:v>132.6866</c:v>
                </c:pt>
                <c:pt idx="3763">
                  <c:v>132.72040000000001</c:v>
                </c:pt>
                <c:pt idx="3764">
                  <c:v>132.75309999999999</c:v>
                </c:pt>
                <c:pt idx="3765">
                  <c:v>132.78530000000001</c:v>
                </c:pt>
                <c:pt idx="3766">
                  <c:v>132.82040000000001</c:v>
                </c:pt>
                <c:pt idx="3767">
                  <c:v>132.85480000000001</c:v>
                </c:pt>
                <c:pt idx="3768">
                  <c:v>132.88720000000001</c:v>
                </c:pt>
                <c:pt idx="3769">
                  <c:v>132.9203</c:v>
                </c:pt>
                <c:pt idx="3770">
                  <c:v>132.9726</c:v>
                </c:pt>
                <c:pt idx="3771">
                  <c:v>133.00399999999999</c:v>
                </c:pt>
                <c:pt idx="3772">
                  <c:v>133.0378</c:v>
                </c:pt>
                <c:pt idx="3773">
                  <c:v>133.0735</c:v>
                </c:pt>
                <c:pt idx="3774">
                  <c:v>133.10759999999999</c:v>
                </c:pt>
                <c:pt idx="3775">
                  <c:v>133.13589999999999</c:v>
                </c:pt>
                <c:pt idx="3776">
                  <c:v>133.18790000000001</c:v>
                </c:pt>
                <c:pt idx="3777">
                  <c:v>133.22149999999999</c:v>
                </c:pt>
                <c:pt idx="3778">
                  <c:v>133.25489999999999</c:v>
                </c:pt>
                <c:pt idx="3779">
                  <c:v>133.2894</c:v>
                </c:pt>
                <c:pt idx="3780">
                  <c:v>133.3253</c:v>
                </c:pt>
                <c:pt idx="3781">
                  <c:v>133.35339999999999</c:v>
                </c:pt>
                <c:pt idx="3782">
                  <c:v>133.4066</c:v>
                </c:pt>
                <c:pt idx="3783">
                  <c:v>133.4384</c:v>
                </c:pt>
                <c:pt idx="3784">
                  <c:v>133.47200000000001</c:v>
                </c:pt>
                <c:pt idx="3785">
                  <c:v>133.5044</c:v>
                </c:pt>
                <c:pt idx="3786">
                  <c:v>133.53880000000001</c:v>
                </c:pt>
                <c:pt idx="3787">
                  <c:v>133.5719</c:v>
                </c:pt>
                <c:pt idx="3788">
                  <c:v>133.60589999999999</c:v>
                </c:pt>
                <c:pt idx="3789">
                  <c:v>133.6378</c:v>
                </c:pt>
                <c:pt idx="3790">
                  <c:v>133.6728</c:v>
                </c:pt>
                <c:pt idx="3791">
                  <c:v>133.70580000000001</c:v>
                </c:pt>
                <c:pt idx="3792">
                  <c:v>133.74010000000001</c:v>
                </c:pt>
                <c:pt idx="3793">
                  <c:v>133.7704</c:v>
                </c:pt>
                <c:pt idx="3794">
                  <c:v>133.81989999999999</c:v>
                </c:pt>
                <c:pt idx="3795">
                  <c:v>133.85409999999999</c:v>
                </c:pt>
                <c:pt idx="3796">
                  <c:v>133.88820000000001</c:v>
                </c:pt>
                <c:pt idx="3797">
                  <c:v>133.9238</c:v>
                </c:pt>
                <c:pt idx="3798">
                  <c:v>133.95480000000001</c:v>
                </c:pt>
                <c:pt idx="3799">
                  <c:v>133.99440000000001</c:v>
                </c:pt>
                <c:pt idx="3800">
                  <c:v>134.0367</c:v>
                </c:pt>
                <c:pt idx="3801">
                  <c:v>134.07079999999999</c:v>
                </c:pt>
                <c:pt idx="3802">
                  <c:v>134.10849999999999</c:v>
                </c:pt>
                <c:pt idx="3803">
                  <c:v>134.13900000000001</c:v>
                </c:pt>
                <c:pt idx="3804">
                  <c:v>134.1722</c:v>
                </c:pt>
                <c:pt idx="3805">
                  <c:v>134.20339999999999</c:v>
                </c:pt>
                <c:pt idx="3806">
                  <c:v>134.25399999999999</c:v>
                </c:pt>
                <c:pt idx="3807">
                  <c:v>134.2894</c:v>
                </c:pt>
                <c:pt idx="3808">
                  <c:v>134.32079999999999</c:v>
                </c:pt>
                <c:pt idx="3809">
                  <c:v>134.35679999999999</c:v>
                </c:pt>
                <c:pt idx="3810">
                  <c:v>134.38890000000001</c:v>
                </c:pt>
                <c:pt idx="3811">
                  <c:v>134.42089999999999</c:v>
                </c:pt>
                <c:pt idx="3812">
                  <c:v>134.47</c:v>
                </c:pt>
                <c:pt idx="3813">
                  <c:v>134.50389999999999</c:v>
                </c:pt>
                <c:pt idx="3814">
                  <c:v>134.5386</c:v>
                </c:pt>
                <c:pt idx="3815">
                  <c:v>134.5745</c:v>
                </c:pt>
                <c:pt idx="3816">
                  <c:v>134.60570000000001</c:v>
                </c:pt>
                <c:pt idx="3817">
                  <c:v>134.63829999999999</c:v>
                </c:pt>
                <c:pt idx="3818">
                  <c:v>134.68819999999999</c:v>
                </c:pt>
                <c:pt idx="3819">
                  <c:v>134.72149999999999</c:v>
                </c:pt>
                <c:pt idx="3820">
                  <c:v>134.75559999999999</c:v>
                </c:pt>
                <c:pt idx="3821">
                  <c:v>134.79</c:v>
                </c:pt>
                <c:pt idx="3822">
                  <c:v>134.82169999999999</c:v>
                </c:pt>
                <c:pt idx="3823">
                  <c:v>134.85499999999999</c:v>
                </c:pt>
                <c:pt idx="3824">
                  <c:v>134.90299999999999</c:v>
                </c:pt>
                <c:pt idx="3825">
                  <c:v>134.93620000000001</c:v>
                </c:pt>
                <c:pt idx="3826">
                  <c:v>134.97030000000001</c:v>
                </c:pt>
                <c:pt idx="3827">
                  <c:v>135.0059</c:v>
                </c:pt>
                <c:pt idx="3828">
                  <c:v>135.04</c:v>
                </c:pt>
                <c:pt idx="3829">
                  <c:v>135.06890000000001</c:v>
                </c:pt>
                <c:pt idx="3830">
                  <c:v>135.1215</c:v>
                </c:pt>
                <c:pt idx="3831">
                  <c:v>135.14699999999999</c:v>
                </c:pt>
                <c:pt idx="3832">
                  <c:v>135.1876</c:v>
                </c:pt>
                <c:pt idx="3833">
                  <c:v>135.22559999999999</c:v>
                </c:pt>
                <c:pt idx="3834">
                  <c:v>135.25489999999999</c:v>
                </c:pt>
                <c:pt idx="3835">
                  <c:v>135.29169999999999</c:v>
                </c:pt>
                <c:pt idx="3836">
                  <c:v>135.33590000000001</c:v>
                </c:pt>
                <c:pt idx="3837">
                  <c:v>135.37</c:v>
                </c:pt>
                <c:pt idx="3838">
                  <c:v>135.40199999999999</c:v>
                </c:pt>
                <c:pt idx="3839">
                  <c:v>135.43690000000001</c:v>
                </c:pt>
                <c:pt idx="3840">
                  <c:v>135.4709</c:v>
                </c:pt>
                <c:pt idx="3841">
                  <c:v>135.50460000000001</c:v>
                </c:pt>
                <c:pt idx="3842">
                  <c:v>135.5376</c:v>
                </c:pt>
                <c:pt idx="3843">
                  <c:v>135.56870000000001</c:v>
                </c:pt>
                <c:pt idx="3844">
                  <c:v>135.60310000000001</c:v>
                </c:pt>
                <c:pt idx="3845">
                  <c:v>135.63730000000001</c:v>
                </c:pt>
                <c:pt idx="3846">
                  <c:v>135.66839999999999</c:v>
                </c:pt>
                <c:pt idx="3847">
                  <c:v>135.70259999999999</c:v>
                </c:pt>
                <c:pt idx="3848">
                  <c:v>135.7364</c:v>
                </c:pt>
                <c:pt idx="3849">
                  <c:v>135.7696</c:v>
                </c:pt>
                <c:pt idx="3850">
                  <c:v>135.80330000000001</c:v>
                </c:pt>
                <c:pt idx="3851">
                  <c:v>135.8374</c:v>
                </c:pt>
                <c:pt idx="3852">
                  <c:v>135.87119999999999</c:v>
                </c:pt>
                <c:pt idx="3853">
                  <c:v>135.90389999999999</c:v>
                </c:pt>
                <c:pt idx="3854">
                  <c:v>135.9366</c:v>
                </c:pt>
                <c:pt idx="3855">
                  <c:v>135.98390000000001</c:v>
                </c:pt>
                <c:pt idx="3856">
                  <c:v>136.02000000000001</c:v>
                </c:pt>
                <c:pt idx="3857">
                  <c:v>136.0521</c:v>
                </c:pt>
                <c:pt idx="3858">
                  <c:v>136.08850000000001</c:v>
                </c:pt>
                <c:pt idx="3859">
                  <c:v>136.1182</c:v>
                </c:pt>
                <c:pt idx="3860">
                  <c:v>136.15430000000001</c:v>
                </c:pt>
                <c:pt idx="3861">
                  <c:v>136.2022</c:v>
                </c:pt>
                <c:pt idx="3862">
                  <c:v>136.2319</c:v>
                </c:pt>
                <c:pt idx="3863">
                  <c:v>136.2698</c:v>
                </c:pt>
                <c:pt idx="3864">
                  <c:v>136.30170000000001</c:v>
                </c:pt>
                <c:pt idx="3865">
                  <c:v>136.3391</c:v>
                </c:pt>
                <c:pt idx="3866">
                  <c:v>136.37020000000001</c:v>
                </c:pt>
                <c:pt idx="3867">
                  <c:v>136.41059999999999</c:v>
                </c:pt>
                <c:pt idx="3868">
                  <c:v>136.45339999999999</c:v>
                </c:pt>
                <c:pt idx="3869">
                  <c:v>136.48589999999999</c:v>
                </c:pt>
                <c:pt idx="3870">
                  <c:v>136.5223</c:v>
                </c:pt>
                <c:pt idx="3871">
                  <c:v>136.5532</c:v>
                </c:pt>
                <c:pt idx="3872">
                  <c:v>136.57589999999999</c:v>
                </c:pt>
                <c:pt idx="3873">
                  <c:v>136.63730000000001</c:v>
                </c:pt>
                <c:pt idx="3874">
                  <c:v>136.6671</c:v>
                </c:pt>
                <c:pt idx="3875">
                  <c:v>136.69290000000001</c:v>
                </c:pt>
                <c:pt idx="3876">
                  <c:v>136.73849999999999</c:v>
                </c:pt>
                <c:pt idx="3877">
                  <c:v>136.7704</c:v>
                </c:pt>
                <c:pt idx="3878">
                  <c:v>136.79409999999999</c:v>
                </c:pt>
                <c:pt idx="3879">
                  <c:v>136.85560000000001</c:v>
                </c:pt>
                <c:pt idx="3880">
                  <c:v>136.88</c:v>
                </c:pt>
                <c:pt idx="3881">
                  <c:v>136.9109</c:v>
                </c:pt>
                <c:pt idx="3882">
                  <c:v>136.9435</c:v>
                </c:pt>
                <c:pt idx="3883">
                  <c:v>136.97730000000001</c:v>
                </c:pt>
                <c:pt idx="3884">
                  <c:v>137.01079999999999</c:v>
                </c:pt>
                <c:pt idx="3885">
                  <c:v>137.0712</c:v>
                </c:pt>
                <c:pt idx="3886">
                  <c:v>137.09530000000001</c:v>
                </c:pt>
                <c:pt idx="3887">
                  <c:v>137.12710000000001</c:v>
                </c:pt>
                <c:pt idx="3888">
                  <c:v>137.1618</c:v>
                </c:pt>
                <c:pt idx="3889">
                  <c:v>137.1953</c:v>
                </c:pt>
                <c:pt idx="3890">
                  <c:v>137.2277</c:v>
                </c:pt>
                <c:pt idx="3891">
                  <c:v>137.28899999999999</c:v>
                </c:pt>
                <c:pt idx="3892">
                  <c:v>137.31469999999999</c:v>
                </c:pt>
                <c:pt idx="3893">
                  <c:v>137.3449</c:v>
                </c:pt>
                <c:pt idx="3894">
                  <c:v>137.37729999999999</c:v>
                </c:pt>
                <c:pt idx="3895">
                  <c:v>137.43790000000001</c:v>
                </c:pt>
                <c:pt idx="3896">
                  <c:v>137.46950000000001</c:v>
                </c:pt>
                <c:pt idx="3897">
                  <c:v>137.52099999999999</c:v>
                </c:pt>
                <c:pt idx="3898">
                  <c:v>137.55240000000001</c:v>
                </c:pt>
                <c:pt idx="3899">
                  <c:v>137.5864</c:v>
                </c:pt>
                <c:pt idx="3900">
                  <c:v>137.6199</c:v>
                </c:pt>
                <c:pt idx="3901">
                  <c:v>137.65190000000001</c:v>
                </c:pt>
                <c:pt idx="3902">
                  <c:v>137.7028</c:v>
                </c:pt>
                <c:pt idx="3903">
                  <c:v>137.73519999999999</c:v>
                </c:pt>
                <c:pt idx="3904">
                  <c:v>137.76859999999999</c:v>
                </c:pt>
                <c:pt idx="3905">
                  <c:v>137.8031</c:v>
                </c:pt>
                <c:pt idx="3906">
                  <c:v>137.8366</c:v>
                </c:pt>
                <c:pt idx="3907">
                  <c:v>137.86859999999999</c:v>
                </c:pt>
                <c:pt idx="3908">
                  <c:v>137.92019999999999</c:v>
                </c:pt>
                <c:pt idx="3909">
                  <c:v>137.95240000000001</c:v>
                </c:pt>
                <c:pt idx="3910">
                  <c:v>137.98660000000001</c:v>
                </c:pt>
                <c:pt idx="3911">
                  <c:v>138.0197</c:v>
                </c:pt>
                <c:pt idx="3912">
                  <c:v>138.05340000000001</c:v>
                </c:pt>
                <c:pt idx="3913">
                  <c:v>138.08609999999999</c:v>
                </c:pt>
                <c:pt idx="3914">
                  <c:v>138.13929999999999</c:v>
                </c:pt>
                <c:pt idx="3915">
                  <c:v>138.1687</c:v>
                </c:pt>
                <c:pt idx="3916">
                  <c:v>138.20240000000001</c:v>
                </c:pt>
                <c:pt idx="3917">
                  <c:v>138.2364</c:v>
                </c:pt>
                <c:pt idx="3918">
                  <c:v>138.26949999999999</c:v>
                </c:pt>
                <c:pt idx="3919">
                  <c:v>138.30330000000001</c:v>
                </c:pt>
                <c:pt idx="3920">
                  <c:v>138.35329999999999</c:v>
                </c:pt>
                <c:pt idx="3921">
                  <c:v>138.38560000000001</c:v>
                </c:pt>
                <c:pt idx="3922">
                  <c:v>138.41900000000001</c:v>
                </c:pt>
                <c:pt idx="3923">
                  <c:v>138.45429999999999</c:v>
                </c:pt>
                <c:pt idx="3924">
                  <c:v>138.48599999999999</c:v>
                </c:pt>
                <c:pt idx="3925">
                  <c:v>138.51900000000001</c:v>
                </c:pt>
                <c:pt idx="3926">
                  <c:v>138.571</c:v>
                </c:pt>
                <c:pt idx="3927">
                  <c:v>138.60230000000001</c:v>
                </c:pt>
                <c:pt idx="3928">
                  <c:v>138.64019999999999</c:v>
                </c:pt>
                <c:pt idx="3929">
                  <c:v>138.67150000000001</c:v>
                </c:pt>
                <c:pt idx="3930">
                  <c:v>138.7037</c:v>
                </c:pt>
                <c:pt idx="3931">
                  <c:v>138.73580000000001</c:v>
                </c:pt>
                <c:pt idx="3932">
                  <c:v>138.7884</c:v>
                </c:pt>
                <c:pt idx="3933">
                  <c:v>138.8228</c:v>
                </c:pt>
                <c:pt idx="3934">
                  <c:v>138.85489999999999</c:v>
                </c:pt>
                <c:pt idx="3935">
                  <c:v>138.8877</c:v>
                </c:pt>
                <c:pt idx="3936">
                  <c:v>138.9204</c:v>
                </c:pt>
                <c:pt idx="3937">
                  <c:v>138.95339999999999</c:v>
                </c:pt>
                <c:pt idx="3938">
                  <c:v>139.00470000000001</c:v>
                </c:pt>
                <c:pt idx="3939">
                  <c:v>139.03729999999999</c:v>
                </c:pt>
                <c:pt idx="3940">
                  <c:v>139.07159999999999</c:v>
                </c:pt>
                <c:pt idx="3941">
                  <c:v>139.1062</c:v>
                </c:pt>
                <c:pt idx="3942">
                  <c:v>139.13900000000001</c:v>
                </c:pt>
                <c:pt idx="3943">
                  <c:v>139.17019999999999</c:v>
                </c:pt>
                <c:pt idx="3944">
                  <c:v>139.2209</c:v>
                </c:pt>
                <c:pt idx="3945">
                  <c:v>139.2567</c:v>
                </c:pt>
                <c:pt idx="3946">
                  <c:v>139.28800000000001</c:v>
                </c:pt>
                <c:pt idx="3947">
                  <c:v>139.3252</c:v>
                </c:pt>
                <c:pt idx="3948">
                  <c:v>139.35749999999999</c:v>
                </c:pt>
                <c:pt idx="3949">
                  <c:v>139.38659999999999</c:v>
                </c:pt>
                <c:pt idx="3950">
                  <c:v>139.43799999999999</c:v>
                </c:pt>
                <c:pt idx="3951">
                  <c:v>139.4692</c:v>
                </c:pt>
                <c:pt idx="3952">
                  <c:v>139.5067</c:v>
                </c:pt>
                <c:pt idx="3953">
                  <c:v>139.53890000000001</c:v>
                </c:pt>
                <c:pt idx="3954">
                  <c:v>139.57429999999999</c:v>
                </c:pt>
                <c:pt idx="3955">
                  <c:v>139.60409999999999</c:v>
                </c:pt>
                <c:pt idx="3956">
                  <c:v>139.65299999999999</c:v>
                </c:pt>
                <c:pt idx="3957">
                  <c:v>139.68860000000001</c:v>
                </c:pt>
                <c:pt idx="3958">
                  <c:v>139.71940000000001</c:v>
                </c:pt>
                <c:pt idx="3959">
                  <c:v>139.75370000000001</c:v>
                </c:pt>
                <c:pt idx="3960">
                  <c:v>139.78630000000001</c:v>
                </c:pt>
                <c:pt idx="3961">
                  <c:v>139.82089999999999</c:v>
                </c:pt>
                <c:pt idx="3962">
                  <c:v>139.85499999999999</c:v>
                </c:pt>
                <c:pt idx="3963">
                  <c:v>139.88759999999999</c:v>
                </c:pt>
                <c:pt idx="3964">
                  <c:v>139.9205</c:v>
                </c:pt>
                <c:pt idx="3965">
                  <c:v>139.95419999999999</c:v>
                </c:pt>
                <c:pt idx="3966">
                  <c:v>139.98670000000001</c:v>
                </c:pt>
                <c:pt idx="3967">
                  <c:v>140.02080000000001</c:v>
                </c:pt>
                <c:pt idx="3968">
                  <c:v>140.05359999999999</c:v>
                </c:pt>
                <c:pt idx="3969">
                  <c:v>140.0874</c:v>
                </c:pt>
                <c:pt idx="3970">
                  <c:v>140.12110000000001</c:v>
                </c:pt>
                <c:pt idx="3971">
                  <c:v>140.15700000000001</c:v>
                </c:pt>
                <c:pt idx="3972">
                  <c:v>140.18950000000001</c:v>
                </c:pt>
                <c:pt idx="3973">
                  <c:v>140.2209</c:v>
                </c:pt>
                <c:pt idx="3974">
                  <c:v>140.2715</c:v>
                </c:pt>
                <c:pt idx="3975">
                  <c:v>140.3056</c:v>
                </c:pt>
                <c:pt idx="3976">
                  <c:v>140.3383</c:v>
                </c:pt>
                <c:pt idx="3977">
                  <c:v>140.3741</c:v>
                </c:pt>
                <c:pt idx="3978">
                  <c:v>140.40639999999999</c:v>
                </c:pt>
                <c:pt idx="3979">
                  <c:v>140.43729999999999</c:v>
                </c:pt>
                <c:pt idx="3980">
                  <c:v>140.48830000000001</c:v>
                </c:pt>
                <c:pt idx="3981">
                  <c:v>140.51990000000001</c:v>
                </c:pt>
                <c:pt idx="3982">
                  <c:v>140.55340000000001</c:v>
                </c:pt>
                <c:pt idx="3983">
                  <c:v>140.59030000000001</c:v>
                </c:pt>
                <c:pt idx="3984">
                  <c:v>140.62190000000001</c:v>
                </c:pt>
                <c:pt idx="3985">
                  <c:v>140.65459999999999</c:v>
                </c:pt>
                <c:pt idx="3986">
                  <c:v>140.70429999999999</c:v>
                </c:pt>
                <c:pt idx="3987">
                  <c:v>140.73820000000001</c:v>
                </c:pt>
                <c:pt idx="3988">
                  <c:v>140.77019999999999</c:v>
                </c:pt>
                <c:pt idx="3989">
                  <c:v>140.80529999999999</c:v>
                </c:pt>
                <c:pt idx="3990">
                  <c:v>140.8389</c:v>
                </c:pt>
                <c:pt idx="3991">
                  <c:v>140.87270000000001</c:v>
                </c:pt>
                <c:pt idx="3992">
                  <c:v>140.91929999999999</c:v>
                </c:pt>
                <c:pt idx="3993">
                  <c:v>140.94640000000001</c:v>
                </c:pt>
                <c:pt idx="3994">
                  <c:v>140.98660000000001</c:v>
                </c:pt>
                <c:pt idx="3995">
                  <c:v>141.02160000000001</c:v>
                </c:pt>
                <c:pt idx="3996">
                  <c:v>141.05459999999999</c:v>
                </c:pt>
                <c:pt idx="3997">
                  <c:v>141.08529999999999</c:v>
                </c:pt>
                <c:pt idx="3998">
                  <c:v>141.13220000000001</c:v>
                </c:pt>
                <c:pt idx="3999">
                  <c:v>141.17019999999999</c:v>
                </c:pt>
                <c:pt idx="4000">
                  <c:v>141.20189999999999</c:v>
                </c:pt>
                <c:pt idx="4001">
                  <c:v>141.23840000000001</c:v>
                </c:pt>
                <c:pt idx="4002">
                  <c:v>141.27189999999999</c:v>
                </c:pt>
                <c:pt idx="4003">
                  <c:v>141.30279999999999</c:v>
                </c:pt>
                <c:pt idx="4004">
                  <c:v>141.35720000000001</c:v>
                </c:pt>
                <c:pt idx="4005">
                  <c:v>141.37960000000001</c:v>
                </c:pt>
                <c:pt idx="4006">
                  <c:v>141.4228</c:v>
                </c:pt>
                <c:pt idx="4007">
                  <c:v>141.4539</c:v>
                </c:pt>
                <c:pt idx="4008">
                  <c:v>141.48679999999999</c:v>
                </c:pt>
                <c:pt idx="4009">
                  <c:v>141.5189</c:v>
                </c:pt>
                <c:pt idx="4010">
                  <c:v>141.56469999999999</c:v>
                </c:pt>
                <c:pt idx="4011">
                  <c:v>141.6036</c:v>
                </c:pt>
                <c:pt idx="4012">
                  <c:v>141.63319999999999</c:v>
                </c:pt>
                <c:pt idx="4013">
                  <c:v>141.6695</c:v>
                </c:pt>
                <c:pt idx="4014">
                  <c:v>141.70230000000001</c:v>
                </c:pt>
                <c:pt idx="4015">
                  <c:v>141.7372</c:v>
                </c:pt>
                <c:pt idx="4016">
                  <c:v>141.76920000000001</c:v>
                </c:pt>
                <c:pt idx="4017">
                  <c:v>141.80369999999999</c:v>
                </c:pt>
                <c:pt idx="4018">
                  <c:v>141.8365</c:v>
                </c:pt>
                <c:pt idx="4019">
                  <c:v>141.8707</c:v>
                </c:pt>
                <c:pt idx="4020">
                  <c:v>141.90469999999999</c:v>
                </c:pt>
                <c:pt idx="4021">
                  <c:v>141.93709999999999</c:v>
                </c:pt>
                <c:pt idx="4022">
                  <c:v>141.98699999999999</c:v>
                </c:pt>
                <c:pt idx="4023">
                  <c:v>142.01570000000001</c:v>
                </c:pt>
                <c:pt idx="4024">
                  <c:v>142.05420000000001</c:v>
                </c:pt>
                <c:pt idx="4025">
                  <c:v>142.0856</c:v>
                </c:pt>
                <c:pt idx="4026">
                  <c:v>142.12</c:v>
                </c:pt>
                <c:pt idx="4027">
                  <c:v>142.1532</c:v>
                </c:pt>
                <c:pt idx="4028">
                  <c:v>142.19800000000001</c:v>
                </c:pt>
                <c:pt idx="4029">
                  <c:v>142.23679999999999</c:v>
                </c:pt>
                <c:pt idx="4030">
                  <c:v>142.2679</c:v>
                </c:pt>
                <c:pt idx="4031">
                  <c:v>142.2938</c:v>
                </c:pt>
                <c:pt idx="4032">
                  <c:v>142.327</c:v>
                </c:pt>
                <c:pt idx="4033">
                  <c:v>142.3588</c:v>
                </c:pt>
                <c:pt idx="4034">
                  <c:v>142.4194</c:v>
                </c:pt>
                <c:pt idx="4035">
                  <c:v>142.447</c:v>
                </c:pt>
                <c:pt idx="4036">
                  <c:v>142.47649999999999</c:v>
                </c:pt>
                <c:pt idx="4037">
                  <c:v>142.50970000000001</c:v>
                </c:pt>
                <c:pt idx="4038">
                  <c:v>142.54339999999999</c:v>
                </c:pt>
                <c:pt idx="4039">
                  <c:v>142.57660000000001</c:v>
                </c:pt>
                <c:pt idx="4040">
                  <c:v>142.63810000000001</c:v>
                </c:pt>
                <c:pt idx="4041">
                  <c:v>142.66159999999999</c:v>
                </c:pt>
                <c:pt idx="4042">
                  <c:v>142.6934</c:v>
                </c:pt>
                <c:pt idx="4043">
                  <c:v>142.72669999999999</c:v>
                </c:pt>
                <c:pt idx="4044">
                  <c:v>142.7611</c:v>
                </c:pt>
                <c:pt idx="4045">
                  <c:v>142.79519999999999</c:v>
                </c:pt>
                <c:pt idx="4046">
                  <c:v>142.82679999999999</c:v>
                </c:pt>
                <c:pt idx="4047">
                  <c:v>142.86150000000001</c:v>
                </c:pt>
                <c:pt idx="4048">
                  <c:v>142.89429999999999</c:v>
                </c:pt>
                <c:pt idx="4049">
                  <c:v>142.92789999999999</c:v>
                </c:pt>
                <c:pt idx="4050">
                  <c:v>142.96369999999999</c:v>
                </c:pt>
                <c:pt idx="4051">
                  <c:v>143.0181</c:v>
                </c:pt>
                <c:pt idx="4052">
                  <c:v>143.05260000000001</c:v>
                </c:pt>
                <c:pt idx="4053">
                  <c:v>143.1026</c:v>
                </c:pt>
                <c:pt idx="4054">
                  <c:v>143.13679999999999</c:v>
                </c:pt>
                <c:pt idx="4055">
                  <c:v>143.17060000000001</c:v>
                </c:pt>
                <c:pt idx="4056">
                  <c:v>143.202</c:v>
                </c:pt>
                <c:pt idx="4057">
                  <c:v>143.25530000000001</c:v>
                </c:pt>
                <c:pt idx="4058">
                  <c:v>143.28540000000001</c:v>
                </c:pt>
                <c:pt idx="4059">
                  <c:v>143.31909999999999</c:v>
                </c:pt>
                <c:pt idx="4060">
                  <c:v>143.35599999999999</c:v>
                </c:pt>
                <c:pt idx="4061">
                  <c:v>143.3861</c:v>
                </c:pt>
                <c:pt idx="4062">
                  <c:v>143.41829999999999</c:v>
                </c:pt>
                <c:pt idx="4063">
                  <c:v>143.47040000000001</c:v>
                </c:pt>
                <c:pt idx="4064">
                  <c:v>143.50280000000001</c:v>
                </c:pt>
                <c:pt idx="4065">
                  <c:v>143.53479999999999</c:v>
                </c:pt>
                <c:pt idx="4066">
                  <c:v>143.5693</c:v>
                </c:pt>
                <c:pt idx="4067">
                  <c:v>143.6028</c:v>
                </c:pt>
                <c:pt idx="4068">
                  <c:v>143.63640000000001</c:v>
                </c:pt>
                <c:pt idx="4069">
                  <c:v>143.66890000000001</c:v>
                </c:pt>
                <c:pt idx="4070">
                  <c:v>143.7022</c:v>
                </c:pt>
                <c:pt idx="4071">
                  <c:v>143.7353</c:v>
                </c:pt>
                <c:pt idx="4072">
                  <c:v>143.7687</c:v>
                </c:pt>
                <c:pt idx="4073">
                  <c:v>143.80359999999999</c:v>
                </c:pt>
                <c:pt idx="4074">
                  <c:v>143.8356</c:v>
                </c:pt>
                <c:pt idx="4075">
                  <c:v>143.86869999999999</c:v>
                </c:pt>
                <c:pt idx="4076">
                  <c:v>143.9024</c:v>
                </c:pt>
                <c:pt idx="4077">
                  <c:v>143.93549999999999</c:v>
                </c:pt>
                <c:pt idx="4078">
                  <c:v>143.97069999999999</c:v>
                </c:pt>
                <c:pt idx="4079">
                  <c:v>144.00239999999999</c:v>
                </c:pt>
                <c:pt idx="4080">
                  <c:v>144.03559999999999</c:v>
                </c:pt>
                <c:pt idx="4081">
                  <c:v>144.08590000000001</c:v>
                </c:pt>
                <c:pt idx="4082">
                  <c:v>144.11949999999999</c:v>
                </c:pt>
                <c:pt idx="4083">
                  <c:v>144.15379999999999</c:v>
                </c:pt>
                <c:pt idx="4084">
                  <c:v>144.18639999999999</c:v>
                </c:pt>
                <c:pt idx="4085">
                  <c:v>144.2193</c:v>
                </c:pt>
                <c:pt idx="4086">
                  <c:v>144.25210000000001</c:v>
                </c:pt>
                <c:pt idx="4087">
                  <c:v>144.30289999999999</c:v>
                </c:pt>
                <c:pt idx="4088">
                  <c:v>144.33680000000001</c:v>
                </c:pt>
                <c:pt idx="4089">
                  <c:v>144.37029999999999</c:v>
                </c:pt>
                <c:pt idx="4090">
                  <c:v>144.40360000000001</c:v>
                </c:pt>
                <c:pt idx="4091">
                  <c:v>144.43620000000001</c:v>
                </c:pt>
                <c:pt idx="4092">
                  <c:v>144.4693</c:v>
                </c:pt>
                <c:pt idx="4093">
                  <c:v>144.5213</c:v>
                </c:pt>
                <c:pt idx="4094">
                  <c:v>144.5532</c:v>
                </c:pt>
                <c:pt idx="4095">
                  <c:v>144.58699999999999</c:v>
                </c:pt>
                <c:pt idx="4096">
                  <c:v>144.62090000000001</c:v>
                </c:pt>
                <c:pt idx="4097">
                  <c:v>144.6557</c:v>
                </c:pt>
                <c:pt idx="4098">
                  <c:v>144.68639999999999</c:v>
                </c:pt>
                <c:pt idx="4099">
                  <c:v>144.7372</c:v>
                </c:pt>
                <c:pt idx="4100">
                  <c:v>144.77090000000001</c:v>
                </c:pt>
                <c:pt idx="4101">
                  <c:v>144.8049</c:v>
                </c:pt>
                <c:pt idx="4102">
                  <c:v>144.8381</c:v>
                </c:pt>
                <c:pt idx="4103">
                  <c:v>144.8725</c:v>
                </c:pt>
                <c:pt idx="4104">
                  <c:v>144.90280000000001</c:v>
                </c:pt>
                <c:pt idx="4105">
                  <c:v>144.95320000000001</c:v>
                </c:pt>
                <c:pt idx="4106">
                  <c:v>144.98670000000001</c:v>
                </c:pt>
                <c:pt idx="4107">
                  <c:v>145.02180000000001</c:v>
                </c:pt>
                <c:pt idx="4108">
                  <c:v>145.05449999999999</c:v>
                </c:pt>
                <c:pt idx="4109">
                  <c:v>145.08940000000001</c:v>
                </c:pt>
                <c:pt idx="4110">
                  <c:v>145.1208</c:v>
                </c:pt>
                <c:pt idx="4111">
                  <c:v>145.1694</c:v>
                </c:pt>
                <c:pt idx="4112">
                  <c:v>145.2055</c:v>
                </c:pt>
                <c:pt idx="4113">
                  <c:v>145.24029999999999</c:v>
                </c:pt>
                <c:pt idx="4114">
                  <c:v>145.27209999999999</c:v>
                </c:pt>
                <c:pt idx="4115">
                  <c:v>145.3065</c:v>
                </c:pt>
                <c:pt idx="4116">
                  <c:v>145.33779999999999</c:v>
                </c:pt>
                <c:pt idx="4117">
                  <c:v>145.3877</c:v>
                </c:pt>
                <c:pt idx="4118">
                  <c:v>145.42140000000001</c:v>
                </c:pt>
                <c:pt idx="4119">
                  <c:v>145.45400000000001</c:v>
                </c:pt>
                <c:pt idx="4120">
                  <c:v>145.49010000000001</c:v>
                </c:pt>
                <c:pt idx="4121">
                  <c:v>145.52019999999999</c:v>
                </c:pt>
                <c:pt idx="4122">
                  <c:v>145.55330000000001</c:v>
                </c:pt>
                <c:pt idx="4123">
                  <c:v>145.60380000000001</c:v>
                </c:pt>
                <c:pt idx="4124">
                  <c:v>145.63730000000001</c:v>
                </c:pt>
                <c:pt idx="4125">
                  <c:v>145.6694</c:v>
                </c:pt>
                <c:pt idx="4126">
                  <c:v>145.7054</c:v>
                </c:pt>
                <c:pt idx="4127">
                  <c:v>145.73830000000001</c:v>
                </c:pt>
                <c:pt idx="4128">
                  <c:v>145.7705</c:v>
                </c:pt>
                <c:pt idx="4129">
                  <c:v>145.8176</c:v>
                </c:pt>
                <c:pt idx="4130">
                  <c:v>145.8528</c:v>
                </c:pt>
                <c:pt idx="4131">
                  <c:v>145.88839999999999</c:v>
                </c:pt>
                <c:pt idx="4132">
                  <c:v>145.92009999999999</c:v>
                </c:pt>
                <c:pt idx="4133">
                  <c:v>145.95419999999999</c:v>
                </c:pt>
                <c:pt idx="4134">
                  <c:v>145.9854</c:v>
                </c:pt>
                <c:pt idx="4135">
                  <c:v>146.0205</c:v>
                </c:pt>
                <c:pt idx="4136">
                  <c:v>146.0548</c:v>
                </c:pt>
                <c:pt idx="4137">
                  <c:v>146.09190000000001</c:v>
                </c:pt>
                <c:pt idx="4138">
                  <c:v>146.12100000000001</c:v>
                </c:pt>
                <c:pt idx="4139">
                  <c:v>146.15440000000001</c:v>
                </c:pt>
                <c:pt idx="4140">
                  <c:v>146.18469999999999</c:v>
                </c:pt>
                <c:pt idx="4141">
                  <c:v>146.23589999999999</c:v>
                </c:pt>
                <c:pt idx="4142">
                  <c:v>146.26499999999999</c:v>
                </c:pt>
                <c:pt idx="4143">
                  <c:v>146.3031</c:v>
                </c:pt>
                <c:pt idx="4144">
                  <c:v>146.33789999999999</c:v>
                </c:pt>
                <c:pt idx="4145">
                  <c:v>146.37569999999999</c:v>
                </c:pt>
                <c:pt idx="4146">
                  <c:v>146.4041</c:v>
                </c:pt>
                <c:pt idx="4147">
                  <c:v>146.4486</c:v>
                </c:pt>
                <c:pt idx="4148">
                  <c:v>146.4846</c:v>
                </c:pt>
                <c:pt idx="4149">
                  <c:v>146.51820000000001</c:v>
                </c:pt>
                <c:pt idx="4150">
                  <c:v>146.55699999999999</c:v>
                </c:pt>
                <c:pt idx="4151">
                  <c:v>146.58850000000001</c:v>
                </c:pt>
                <c:pt idx="4152">
                  <c:v>146.6181</c:v>
                </c:pt>
                <c:pt idx="4153">
                  <c:v>146.6703</c:v>
                </c:pt>
                <c:pt idx="4154">
                  <c:v>146.69399999999999</c:v>
                </c:pt>
                <c:pt idx="4155">
                  <c:v>146.73689999999999</c:v>
                </c:pt>
                <c:pt idx="4156">
                  <c:v>146.7705</c:v>
                </c:pt>
                <c:pt idx="4157">
                  <c:v>146.80250000000001</c:v>
                </c:pt>
                <c:pt idx="4158">
                  <c:v>146.83510000000001</c:v>
                </c:pt>
                <c:pt idx="4159">
                  <c:v>146.8691</c:v>
                </c:pt>
                <c:pt idx="4160">
                  <c:v>146.90440000000001</c:v>
                </c:pt>
                <c:pt idx="4161">
                  <c:v>146.9359</c:v>
                </c:pt>
                <c:pt idx="4162">
                  <c:v>146.9691</c:v>
                </c:pt>
                <c:pt idx="4163">
                  <c:v>147.00280000000001</c:v>
                </c:pt>
                <c:pt idx="4164">
                  <c:v>147.03489999999999</c:v>
                </c:pt>
                <c:pt idx="4165">
                  <c:v>147.06950000000001</c:v>
                </c:pt>
                <c:pt idx="4166">
                  <c:v>147.1096</c:v>
                </c:pt>
                <c:pt idx="4167">
                  <c:v>147.13820000000001</c:v>
                </c:pt>
                <c:pt idx="4168">
                  <c:v>147.16999999999999</c:v>
                </c:pt>
                <c:pt idx="4169">
                  <c:v>147.20439999999999</c:v>
                </c:pt>
                <c:pt idx="4170">
                  <c:v>147.23689999999999</c:v>
                </c:pt>
                <c:pt idx="4171">
                  <c:v>147.28039999999999</c:v>
                </c:pt>
                <c:pt idx="4172">
                  <c:v>147.31809999999999</c:v>
                </c:pt>
                <c:pt idx="4173">
                  <c:v>147.35040000000001</c:v>
                </c:pt>
                <c:pt idx="4174">
                  <c:v>147.38980000000001</c:v>
                </c:pt>
                <c:pt idx="4175">
                  <c:v>147.41890000000001</c:v>
                </c:pt>
                <c:pt idx="4176">
                  <c:v>147.45230000000001</c:v>
                </c:pt>
                <c:pt idx="4177">
                  <c:v>147.50280000000001</c:v>
                </c:pt>
                <c:pt idx="4178">
                  <c:v>147.52619999999999</c:v>
                </c:pt>
                <c:pt idx="4179">
                  <c:v>147.56979999999999</c:v>
                </c:pt>
                <c:pt idx="4180">
                  <c:v>147.60140000000001</c:v>
                </c:pt>
                <c:pt idx="4181">
                  <c:v>147.63650000000001</c:v>
                </c:pt>
                <c:pt idx="4182">
                  <c:v>147.6687</c:v>
                </c:pt>
                <c:pt idx="4183">
                  <c:v>147.7115</c:v>
                </c:pt>
                <c:pt idx="4184">
                  <c:v>147.75210000000001</c:v>
                </c:pt>
                <c:pt idx="4185">
                  <c:v>147.78370000000001</c:v>
                </c:pt>
                <c:pt idx="4186">
                  <c:v>147.80930000000001</c:v>
                </c:pt>
                <c:pt idx="4187">
                  <c:v>147.85140000000001</c:v>
                </c:pt>
                <c:pt idx="4188">
                  <c:v>147.88589999999999</c:v>
                </c:pt>
                <c:pt idx="4189">
                  <c:v>147.90969999999999</c:v>
                </c:pt>
                <c:pt idx="4190">
                  <c:v>147.94149999999999</c:v>
                </c:pt>
                <c:pt idx="4191">
                  <c:v>147.9863</c:v>
                </c:pt>
                <c:pt idx="4192">
                  <c:v>148.0155</c:v>
                </c:pt>
                <c:pt idx="4193">
                  <c:v>148.04159999999999</c:v>
                </c:pt>
                <c:pt idx="4194">
                  <c:v>148.07599999999999</c:v>
                </c:pt>
                <c:pt idx="4195">
                  <c:v>148.1095</c:v>
                </c:pt>
                <c:pt idx="4196">
                  <c:v>148.14179999999999</c:v>
                </c:pt>
                <c:pt idx="4197">
                  <c:v>148.1756</c:v>
                </c:pt>
                <c:pt idx="4198">
                  <c:v>148.20949999999999</c:v>
                </c:pt>
                <c:pt idx="4199">
                  <c:v>148.2433</c:v>
                </c:pt>
                <c:pt idx="4200">
                  <c:v>148.2764</c:v>
                </c:pt>
                <c:pt idx="4201">
                  <c:v>148.30950000000001</c:v>
                </c:pt>
                <c:pt idx="4202">
                  <c:v>148.36930000000001</c:v>
                </c:pt>
                <c:pt idx="4203">
                  <c:v>148.39580000000001</c:v>
                </c:pt>
                <c:pt idx="4204">
                  <c:v>148.42609999999999</c:v>
                </c:pt>
                <c:pt idx="4205">
                  <c:v>148.46029999999999</c:v>
                </c:pt>
                <c:pt idx="4206">
                  <c:v>148.49459999999999</c:v>
                </c:pt>
                <c:pt idx="4207">
                  <c:v>148.52799999999999</c:v>
                </c:pt>
                <c:pt idx="4208">
                  <c:v>148.58779999999999</c:v>
                </c:pt>
                <c:pt idx="4209">
                  <c:v>148.6129</c:v>
                </c:pt>
                <c:pt idx="4210">
                  <c:v>148.64359999999999</c:v>
                </c:pt>
                <c:pt idx="4211">
                  <c:v>148.6765</c:v>
                </c:pt>
                <c:pt idx="4212">
                  <c:v>148.7099</c:v>
                </c:pt>
                <c:pt idx="4213">
                  <c:v>148.76849999999999</c:v>
                </c:pt>
                <c:pt idx="4214">
                  <c:v>148.80199999999999</c:v>
                </c:pt>
                <c:pt idx="4215">
                  <c:v>148.83430000000001</c:v>
                </c:pt>
                <c:pt idx="4216">
                  <c:v>148.8699</c:v>
                </c:pt>
                <c:pt idx="4217">
                  <c:v>148.90190000000001</c:v>
                </c:pt>
                <c:pt idx="4218">
                  <c:v>148.9357</c:v>
                </c:pt>
                <c:pt idx="4219">
                  <c:v>148.96950000000001</c:v>
                </c:pt>
                <c:pt idx="4220">
                  <c:v>149.0016</c:v>
                </c:pt>
                <c:pt idx="4221">
                  <c:v>149.03460000000001</c:v>
                </c:pt>
                <c:pt idx="4222">
                  <c:v>149.06780000000001</c:v>
                </c:pt>
                <c:pt idx="4223">
                  <c:v>149.10310000000001</c:v>
                </c:pt>
                <c:pt idx="4224">
                  <c:v>149.1361</c:v>
                </c:pt>
                <c:pt idx="4225">
                  <c:v>149.1705</c:v>
                </c:pt>
                <c:pt idx="4226">
                  <c:v>149.20179999999999</c:v>
                </c:pt>
                <c:pt idx="4227">
                  <c:v>149.2543</c:v>
                </c:pt>
                <c:pt idx="4228">
                  <c:v>149.28489999999999</c:v>
                </c:pt>
                <c:pt idx="4229">
                  <c:v>149.31829999999999</c:v>
                </c:pt>
                <c:pt idx="4230">
                  <c:v>149.3537</c:v>
                </c:pt>
                <c:pt idx="4231">
                  <c:v>149.38829999999999</c:v>
                </c:pt>
                <c:pt idx="4232">
                  <c:v>149.4188</c:v>
                </c:pt>
                <c:pt idx="4233">
                  <c:v>149.46950000000001</c:v>
                </c:pt>
                <c:pt idx="4234">
                  <c:v>149.50129999999999</c:v>
                </c:pt>
                <c:pt idx="4235">
                  <c:v>149.53550000000001</c:v>
                </c:pt>
                <c:pt idx="4236">
                  <c:v>149.56970000000001</c:v>
                </c:pt>
                <c:pt idx="4237">
                  <c:v>149.6035</c:v>
                </c:pt>
                <c:pt idx="4238">
                  <c:v>149.6343</c:v>
                </c:pt>
                <c:pt idx="4239">
                  <c:v>149.68559999999999</c:v>
                </c:pt>
                <c:pt idx="4240">
                  <c:v>149.71850000000001</c:v>
                </c:pt>
                <c:pt idx="4241">
                  <c:v>149.7516</c:v>
                </c:pt>
                <c:pt idx="4242">
                  <c:v>149.78479999999999</c:v>
                </c:pt>
                <c:pt idx="4243">
                  <c:v>149.81800000000001</c:v>
                </c:pt>
                <c:pt idx="4244">
                  <c:v>149.85159999999999</c:v>
                </c:pt>
                <c:pt idx="4245">
                  <c:v>149.88460000000001</c:v>
                </c:pt>
                <c:pt idx="4246">
                  <c:v>149.91820000000001</c:v>
                </c:pt>
                <c:pt idx="4247">
                  <c:v>149.95140000000001</c:v>
                </c:pt>
                <c:pt idx="4248">
                  <c:v>149.9855</c:v>
                </c:pt>
                <c:pt idx="4249">
                  <c:v>150.02199999999999</c:v>
                </c:pt>
                <c:pt idx="4250">
                  <c:v>150.05109999999999</c:v>
                </c:pt>
                <c:pt idx="4251">
                  <c:v>150.0881</c:v>
                </c:pt>
                <c:pt idx="4252">
                  <c:v>150.1208</c:v>
                </c:pt>
                <c:pt idx="4253">
                  <c:v>150.15209999999999</c:v>
                </c:pt>
                <c:pt idx="4254">
                  <c:v>150.1865</c:v>
                </c:pt>
                <c:pt idx="4255">
                  <c:v>150.2234</c:v>
                </c:pt>
                <c:pt idx="4256">
                  <c:v>150.25239999999999</c:v>
                </c:pt>
                <c:pt idx="4257">
                  <c:v>150.30449999999999</c:v>
                </c:pt>
                <c:pt idx="4258">
                  <c:v>150.33600000000001</c:v>
                </c:pt>
                <c:pt idx="4259">
                  <c:v>150.36949999999999</c:v>
                </c:pt>
                <c:pt idx="4260">
                  <c:v>150.4211</c:v>
                </c:pt>
                <c:pt idx="4261">
                  <c:v>150.45509999999999</c:v>
                </c:pt>
                <c:pt idx="4262">
                  <c:v>150.4812</c:v>
                </c:pt>
                <c:pt idx="4263">
                  <c:v>150.5196</c:v>
                </c:pt>
                <c:pt idx="4264">
                  <c:v>150.5548</c:v>
                </c:pt>
                <c:pt idx="4265">
                  <c:v>150.59010000000001</c:v>
                </c:pt>
                <c:pt idx="4266">
                  <c:v>150.6206</c:v>
                </c:pt>
                <c:pt idx="4267">
                  <c:v>150.65389999999999</c:v>
                </c:pt>
                <c:pt idx="4268">
                  <c:v>150.6874</c:v>
                </c:pt>
                <c:pt idx="4269">
                  <c:v>150.72149999999999</c:v>
                </c:pt>
                <c:pt idx="4270">
                  <c:v>150.7552</c:v>
                </c:pt>
                <c:pt idx="4271">
                  <c:v>150.7878</c:v>
                </c:pt>
                <c:pt idx="4272">
                  <c:v>150.8202</c:v>
                </c:pt>
                <c:pt idx="4273">
                  <c:v>150.8535</c:v>
                </c:pt>
                <c:pt idx="4274">
                  <c:v>150.88829999999999</c:v>
                </c:pt>
                <c:pt idx="4275">
                  <c:v>150.9288</c:v>
                </c:pt>
                <c:pt idx="4276">
                  <c:v>150.96879999999999</c:v>
                </c:pt>
                <c:pt idx="4277">
                  <c:v>151.0026</c:v>
                </c:pt>
                <c:pt idx="4278">
                  <c:v>151.0359</c:v>
                </c:pt>
                <c:pt idx="4279">
                  <c:v>151.06989999999999</c:v>
                </c:pt>
                <c:pt idx="4280">
                  <c:v>151.10339999999999</c:v>
                </c:pt>
                <c:pt idx="4281">
                  <c:v>151.13499999999999</c:v>
                </c:pt>
                <c:pt idx="4282">
                  <c:v>151.16849999999999</c:v>
                </c:pt>
                <c:pt idx="4283">
                  <c:v>151.20359999999999</c:v>
                </c:pt>
                <c:pt idx="4284">
                  <c:v>151.23490000000001</c:v>
                </c:pt>
                <c:pt idx="4285">
                  <c:v>151.27109999999999</c:v>
                </c:pt>
                <c:pt idx="4286">
                  <c:v>151.30449999999999</c:v>
                </c:pt>
                <c:pt idx="4287">
                  <c:v>151.33879999999999</c:v>
                </c:pt>
                <c:pt idx="4288">
                  <c:v>151.3733</c:v>
                </c:pt>
                <c:pt idx="4289">
                  <c:v>151.41909999999999</c:v>
                </c:pt>
                <c:pt idx="4290">
                  <c:v>151.45500000000001</c:v>
                </c:pt>
                <c:pt idx="4291">
                  <c:v>151.48759999999999</c:v>
                </c:pt>
                <c:pt idx="4292">
                  <c:v>151.5224</c:v>
                </c:pt>
                <c:pt idx="4293">
                  <c:v>151.55410000000001</c:v>
                </c:pt>
                <c:pt idx="4294">
                  <c:v>151.58709999999999</c:v>
                </c:pt>
                <c:pt idx="4295">
                  <c:v>151.6379</c:v>
                </c:pt>
                <c:pt idx="4296">
                  <c:v>151.6679</c:v>
                </c:pt>
                <c:pt idx="4297">
                  <c:v>151.70339999999999</c:v>
                </c:pt>
                <c:pt idx="4298">
                  <c:v>151.73699999999999</c:v>
                </c:pt>
                <c:pt idx="4299">
                  <c:v>151.7697</c:v>
                </c:pt>
                <c:pt idx="4300">
                  <c:v>151.80170000000001</c:v>
                </c:pt>
                <c:pt idx="4301">
                  <c:v>151.8373</c:v>
                </c:pt>
                <c:pt idx="4302">
                  <c:v>151.87010000000001</c:v>
                </c:pt>
                <c:pt idx="4303">
                  <c:v>151.9014</c:v>
                </c:pt>
                <c:pt idx="4304">
                  <c:v>151.93690000000001</c:v>
                </c:pt>
                <c:pt idx="4305">
                  <c:v>151.97139999999999</c:v>
                </c:pt>
                <c:pt idx="4306">
                  <c:v>152.0025</c:v>
                </c:pt>
                <c:pt idx="4307">
                  <c:v>152.0385</c:v>
                </c:pt>
                <c:pt idx="4308">
                  <c:v>152.06739999999999</c:v>
                </c:pt>
                <c:pt idx="4309">
                  <c:v>152.10429999999999</c:v>
                </c:pt>
                <c:pt idx="4310">
                  <c:v>152.1361</c:v>
                </c:pt>
                <c:pt idx="4311">
                  <c:v>152.16999999999999</c:v>
                </c:pt>
                <c:pt idx="4312">
                  <c:v>152.20310000000001</c:v>
                </c:pt>
                <c:pt idx="4313">
                  <c:v>152.2379</c:v>
                </c:pt>
                <c:pt idx="4314">
                  <c:v>152.26859999999999</c:v>
                </c:pt>
                <c:pt idx="4315">
                  <c:v>152.32210000000001</c:v>
                </c:pt>
                <c:pt idx="4316">
                  <c:v>152.3468</c:v>
                </c:pt>
                <c:pt idx="4317">
                  <c:v>152.38890000000001</c:v>
                </c:pt>
                <c:pt idx="4318">
                  <c:v>152.4238</c:v>
                </c:pt>
                <c:pt idx="4319">
                  <c:v>152.4539</c:v>
                </c:pt>
                <c:pt idx="4320">
                  <c:v>152.48699999999999</c:v>
                </c:pt>
                <c:pt idx="4321">
                  <c:v>152.53100000000001</c:v>
                </c:pt>
                <c:pt idx="4322">
                  <c:v>152.56780000000001</c:v>
                </c:pt>
                <c:pt idx="4323">
                  <c:v>152.6009</c:v>
                </c:pt>
                <c:pt idx="4324">
                  <c:v>152.63749999999999</c:v>
                </c:pt>
                <c:pt idx="4325">
                  <c:v>152.66929999999999</c:v>
                </c:pt>
                <c:pt idx="4326">
                  <c:v>152.70150000000001</c:v>
                </c:pt>
                <c:pt idx="4327">
                  <c:v>152.7525</c:v>
                </c:pt>
                <c:pt idx="4328">
                  <c:v>152.78039999999999</c:v>
                </c:pt>
                <c:pt idx="4329">
                  <c:v>152.82169999999999</c:v>
                </c:pt>
                <c:pt idx="4330">
                  <c:v>152.85400000000001</c:v>
                </c:pt>
                <c:pt idx="4331">
                  <c:v>152.8853</c:v>
                </c:pt>
                <c:pt idx="4332">
                  <c:v>152.9177</c:v>
                </c:pt>
                <c:pt idx="4333">
                  <c:v>152.96610000000001</c:v>
                </c:pt>
                <c:pt idx="4334">
                  <c:v>153.0027</c:v>
                </c:pt>
                <c:pt idx="4335">
                  <c:v>153.0335</c:v>
                </c:pt>
                <c:pt idx="4336">
                  <c:v>153.06829999999999</c:v>
                </c:pt>
                <c:pt idx="4337">
                  <c:v>153.10149999999999</c:v>
                </c:pt>
                <c:pt idx="4338">
                  <c:v>153.13470000000001</c:v>
                </c:pt>
                <c:pt idx="4339">
                  <c:v>153.1678</c:v>
                </c:pt>
                <c:pt idx="4340">
                  <c:v>153.20179999999999</c:v>
                </c:pt>
                <c:pt idx="4341">
                  <c:v>153.23480000000001</c:v>
                </c:pt>
                <c:pt idx="4342">
                  <c:v>153.26900000000001</c:v>
                </c:pt>
                <c:pt idx="4343">
                  <c:v>153.3004</c:v>
                </c:pt>
                <c:pt idx="4344">
                  <c:v>153.33580000000001</c:v>
                </c:pt>
                <c:pt idx="4345">
                  <c:v>153.36699999999999</c:v>
                </c:pt>
                <c:pt idx="4346">
                  <c:v>153.40190000000001</c:v>
                </c:pt>
                <c:pt idx="4347">
                  <c:v>153.43369999999999</c:v>
                </c:pt>
                <c:pt idx="4348">
                  <c:v>153.4682</c:v>
                </c:pt>
                <c:pt idx="4349">
                  <c:v>153.50129999999999</c:v>
                </c:pt>
                <c:pt idx="4350">
                  <c:v>153.5352</c:v>
                </c:pt>
                <c:pt idx="4351">
                  <c:v>153.5675</c:v>
                </c:pt>
                <c:pt idx="4352">
                  <c:v>153.5924</c:v>
                </c:pt>
                <c:pt idx="4353">
                  <c:v>153.6354</c:v>
                </c:pt>
                <c:pt idx="4354">
                  <c:v>153.66739999999999</c:v>
                </c:pt>
                <c:pt idx="4355">
                  <c:v>153.69239999999999</c:v>
                </c:pt>
                <c:pt idx="4356">
                  <c:v>153.72409999999999</c:v>
                </c:pt>
                <c:pt idx="4357">
                  <c:v>153.7594</c:v>
                </c:pt>
                <c:pt idx="4358">
                  <c:v>153.791</c:v>
                </c:pt>
                <c:pt idx="4359">
                  <c:v>153.8278</c:v>
                </c:pt>
                <c:pt idx="4360">
                  <c:v>153.85890000000001</c:v>
                </c:pt>
                <c:pt idx="4361">
                  <c:v>153.893</c:v>
                </c:pt>
                <c:pt idx="4362">
                  <c:v>153.9273</c:v>
                </c:pt>
                <c:pt idx="4363">
                  <c:v>153.95920000000001</c:v>
                </c:pt>
                <c:pt idx="4364">
                  <c:v>153.9932</c:v>
                </c:pt>
                <c:pt idx="4365">
                  <c:v>154.02680000000001</c:v>
                </c:pt>
                <c:pt idx="4366">
                  <c:v>154.0591</c:v>
                </c:pt>
                <c:pt idx="4367">
                  <c:v>154.09379999999999</c:v>
                </c:pt>
                <c:pt idx="4368">
                  <c:v>154.1276</c:v>
                </c:pt>
                <c:pt idx="4369">
                  <c:v>154.16030000000001</c:v>
                </c:pt>
                <c:pt idx="4370">
                  <c:v>154.19309999999999</c:v>
                </c:pt>
                <c:pt idx="4371">
                  <c:v>154.25210000000001</c:v>
                </c:pt>
                <c:pt idx="4372">
                  <c:v>154.2775</c:v>
                </c:pt>
                <c:pt idx="4373">
                  <c:v>154.309</c:v>
                </c:pt>
                <c:pt idx="4374">
                  <c:v>154.34360000000001</c:v>
                </c:pt>
                <c:pt idx="4375">
                  <c:v>154.37620000000001</c:v>
                </c:pt>
                <c:pt idx="4376">
                  <c:v>154.40969999999999</c:v>
                </c:pt>
                <c:pt idx="4377">
                  <c:v>154.4683</c:v>
                </c:pt>
                <c:pt idx="4378">
                  <c:v>154.4965</c:v>
                </c:pt>
                <c:pt idx="4379">
                  <c:v>154.5275</c:v>
                </c:pt>
                <c:pt idx="4380">
                  <c:v>154.58609999999999</c:v>
                </c:pt>
                <c:pt idx="4381">
                  <c:v>154.6189</c:v>
                </c:pt>
                <c:pt idx="4382">
                  <c:v>154.6508</c:v>
                </c:pt>
                <c:pt idx="4383">
                  <c:v>154.70320000000001</c:v>
                </c:pt>
                <c:pt idx="4384">
                  <c:v>154.73509999999999</c:v>
                </c:pt>
                <c:pt idx="4385">
                  <c:v>154.76910000000001</c:v>
                </c:pt>
                <c:pt idx="4386">
                  <c:v>154.80240000000001</c:v>
                </c:pt>
                <c:pt idx="4387">
                  <c:v>154.8339</c:v>
                </c:pt>
                <c:pt idx="4388">
                  <c:v>154.8862</c:v>
                </c:pt>
                <c:pt idx="4389">
                  <c:v>154.91900000000001</c:v>
                </c:pt>
                <c:pt idx="4390">
                  <c:v>154.95089999999999</c:v>
                </c:pt>
                <c:pt idx="4391">
                  <c:v>154.98570000000001</c:v>
                </c:pt>
                <c:pt idx="4392">
                  <c:v>155.01859999999999</c:v>
                </c:pt>
                <c:pt idx="4393">
                  <c:v>155.05189999999999</c:v>
                </c:pt>
                <c:pt idx="4394">
                  <c:v>155.08539999999999</c:v>
                </c:pt>
                <c:pt idx="4395">
                  <c:v>155.1183</c:v>
                </c:pt>
                <c:pt idx="4396">
                  <c:v>155.15129999999999</c:v>
                </c:pt>
                <c:pt idx="4397">
                  <c:v>155.18469999999999</c:v>
                </c:pt>
                <c:pt idx="4398">
                  <c:v>155.21879999999999</c:v>
                </c:pt>
                <c:pt idx="4399">
                  <c:v>155.25370000000001</c:v>
                </c:pt>
                <c:pt idx="4400">
                  <c:v>155.2852</c:v>
                </c:pt>
                <c:pt idx="4401">
                  <c:v>155.3382</c:v>
                </c:pt>
                <c:pt idx="4402">
                  <c:v>155.37039999999999</c:v>
                </c:pt>
                <c:pt idx="4403">
                  <c:v>155.40649999999999</c:v>
                </c:pt>
                <c:pt idx="4404">
                  <c:v>155.44220000000001</c:v>
                </c:pt>
                <c:pt idx="4405">
                  <c:v>155.4691</c:v>
                </c:pt>
                <c:pt idx="4406">
                  <c:v>155.5018</c:v>
                </c:pt>
                <c:pt idx="4407">
                  <c:v>155.5522</c:v>
                </c:pt>
                <c:pt idx="4408">
                  <c:v>155.5848</c:v>
                </c:pt>
                <c:pt idx="4409">
                  <c:v>155.61940000000001</c:v>
                </c:pt>
                <c:pt idx="4410">
                  <c:v>155.65180000000001</c:v>
                </c:pt>
                <c:pt idx="4411">
                  <c:v>155.68430000000001</c:v>
                </c:pt>
                <c:pt idx="4412">
                  <c:v>155.71870000000001</c:v>
                </c:pt>
                <c:pt idx="4413">
                  <c:v>155.7517</c:v>
                </c:pt>
                <c:pt idx="4414">
                  <c:v>155.7852</c:v>
                </c:pt>
                <c:pt idx="4415">
                  <c:v>155.81909999999999</c:v>
                </c:pt>
                <c:pt idx="4416">
                  <c:v>155.8519</c:v>
                </c:pt>
                <c:pt idx="4417">
                  <c:v>155.88669999999999</c:v>
                </c:pt>
                <c:pt idx="4418">
                  <c:v>155.91829999999999</c:v>
                </c:pt>
                <c:pt idx="4419">
                  <c:v>155.9528</c:v>
                </c:pt>
                <c:pt idx="4420">
                  <c:v>155.9881</c:v>
                </c:pt>
                <c:pt idx="4421">
                  <c:v>156.02109999999999</c:v>
                </c:pt>
                <c:pt idx="4422">
                  <c:v>156.0532</c:v>
                </c:pt>
                <c:pt idx="4423">
                  <c:v>156.0857</c:v>
                </c:pt>
                <c:pt idx="4424">
                  <c:v>156.1215</c:v>
                </c:pt>
                <c:pt idx="4425">
                  <c:v>156.1533</c:v>
                </c:pt>
                <c:pt idx="4426">
                  <c:v>156.1865</c:v>
                </c:pt>
                <c:pt idx="4427">
                  <c:v>156.2192</c:v>
                </c:pt>
                <c:pt idx="4428">
                  <c:v>156.25210000000001</c:v>
                </c:pt>
                <c:pt idx="4429">
                  <c:v>156.28739999999999</c:v>
                </c:pt>
                <c:pt idx="4430">
                  <c:v>156.32480000000001</c:v>
                </c:pt>
                <c:pt idx="4431">
                  <c:v>156.35300000000001</c:v>
                </c:pt>
                <c:pt idx="4432">
                  <c:v>156.38800000000001</c:v>
                </c:pt>
                <c:pt idx="4433">
                  <c:v>156.43440000000001</c:v>
                </c:pt>
                <c:pt idx="4434">
                  <c:v>156.4693</c:v>
                </c:pt>
                <c:pt idx="4435">
                  <c:v>156.505</c:v>
                </c:pt>
                <c:pt idx="4436">
                  <c:v>156.53659999999999</c:v>
                </c:pt>
                <c:pt idx="4437">
                  <c:v>156.57079999999999</c:v>
                </c:pt>
                <c:pt idx="4438">
                  <c:v>156.60169999999999</c:v>
                </c:pt>
                <c:pt idx="4439">
                  <c:v>156.6523</c:v>
                </c:pt>
                <c:pt idx="4440">
                  <c:v>156.68629999999999</c:v>
                </c:pt>
                <c:pt idx="4441">
                  <c:v>156.7216</c:v>
                </c:pt>
                <c:pt idx="4442">
                  <c:v>156.7527</c:v>
                </c:pt>
                <c:pt idx="4443">
                  <c:v>156.78710000000001</c:v>
                </c:pt>
                <c:pt idx="4444">
                  <c:v>156.8185</c:v>
                </c:pt>
                <c:pt idx="4445">
                  <c:v>156.8698</c:v>
                </c:pt>
                <c:pt idx="4446">
                  <c:v>156.90119999999999</c:v>
                </c:pt>
                <c:pt idx="4447">
                  <c:v>156.93610000000001</c:v>
                </c:pt>
                <c:pt idx="4448">
                  <c:v>156.97069999999999</c:v>
                </c:pt>
                <c:pt idx="4449">
                  <c:v>157.0052</c:v>
                </c:pt>
                <c:pt idx="4450">
                  <c:v>157.03710000000001</c:v>
                </c:pt>
                <c:pt idx="4451">
                  <c:v>157.0847</c:v>
                </c:pt>
                <c:pt idx="4452">
                  <c:v>157.11930000000001</c:v>
                </c:pt>
                <c:pt idx="4453">
                  <c:v>157.1525</c:v>
                </c:pt>
                <c:pt idx="4454">
                  <c:v>157.18510000000001</c:v>
                </c:pt>
                <c:pt idx="4455">
                  <c:v>157.21950000000001</c:v>
                </c:pt>
                <c:pt idx="4456">
                  <c:v>157.25370000000001</c:v>
                </c:pt>
                <c:pt idx="4457">
                  <c:v>157.28639999999999</c:v>
                </c:pt>
                <c:pt idx="4458">
                  <c:v>157.32040000000001</c:v>
                </c:pt>
                <c:pt idx="4459">
                  <c:v>157.35390000000001</c:v>
                </c:pt>
                <c:pt idx="4460">
                  <c:v>157.38829999999999</c:v>
                </c:pt>
                <c:pt idx="4461">
                  <c:v>157.42089999999999</c:v>
                </c:pt>
                <c:pt idx="4462">
                  <c:v>157.45359999999999</c:v>
                </c:pt>
                <c:pt idx="4463">
                  <c:v>157.49789999999999</c:v>
                </c:pt>
                <c:pt idx="4464">
                  <c:v>157.5341</c:v>
                </c:pt>
                <c:pt idx="4465">
                  <c:v>157.57079999999999</c:v>
                </c:pt>
                <c:pt idx="4466">
                  <c:v>157.60290000000001</c:v>
                </c:pt>
                <c:pt idx="4467">
                  <c:v>157.63800000000001</c:v>
                </c:pt>
                <c:pt idx="4468">
                  <c:v>157.66999999999999</c:v>
                </c:pt>
                <c:pt idx="4469">
                  <c:v>157.71709999999999</c:v>
                </c:pt>
                <c:pt idx="4470">
                  <c:v>157.7544</c:v>
                </c:pt>
                <c:pt idx="4471">
                  <c:v>157.78559999999999</c:v>
                </c:pt>
                <c:pt idx="4472">
                  <c:v>157.81979999999999</c:v>
                </c:pt>
                <c:pt idx="4473">
                  <c:v>157.8518</c:v>
                </c:pt>
                <c:pt idx="4474">
                  <c:v>157.8869</c:v>
                </c:pt>
                <c:pt idx="4475">
                  <c:v>157.93279999999999</c:v>
                </c:pt>
                <c:pt idx="4476">
                  <c:v>157.9716</c:v>
                </c:pt>
                <c:pt idx="4477">
                  <c:v>158.00069999999999</c:v>
                </c:pt>
                <c:pt idx="4478">
                  <c:v>158.0335</c:v>
                </c:pt>
                <c:pt idx="4479">
                  <c:v>158.06739999999999</c:v>
                </c:pt>
                <c:pt idx="4480">
                  <c:v>158.102</c:v>
                </c:pt>
                <c:pt idx="4481">
                  <c:v>158.13489999999999</c:v>
                </c:pt>
                <c:pt idx="4482">
                  <c:v>158.16720000000001</c:v>
                </c:pt>
                <c:pt idx="4483">
                  <c:v>158.20439999999999</c:v>
                </c:pt>
                <c:pt idx="4484">
                  <c:v>158.23419999999999</c:v>
                </c:pt>
                <c:pt idx="4485">
                  <c:v>158.26949999999999</c:v>
                </c:pt>
                <c:pt idx="4486">
                  <c:v>158.30099999999999</c:v>
                </c:pt>
                <c:pt idx="4487">
                  <c:v>158.3347</c:v>
                </c:pt>
                <c:pt idx="4488">
                  <c:v>158.36750000000001</c:v>
                </c:pt>
                <c:pt idx="4489">
                  <c:v>158.40020000000001</c:v>
                </c:pt>
                <c:pt idx="4490">
                  <c:v>158.43549999999999</c:v>
                </c:pt>
                <c:pt idx="4491">
                  <c:v>158.4699</c:v>
                </c:pt>
                <c:pt idx="4492">
                  <c:v>158.5016</c:v>
                </c:pt>
                <c:pt idx="4493">
                  <c:v>158.53450000000001</c:v>
                </c:pt>
                <c:pt idx="4494">
                  <c:v>158.5812</c:v>
                </c:pt>
                <c:pt idx="4495">
                  <c:v>158.61789999999999</c:v>
                </c:pt>
                <c:pt idx="4496">
                  <c:v>158.65029999999999</c:v>
                </c:pt>
                <c:pt idx="4497">
                  <c:v>158.6849</c:v>
                </c:pt>
                <c:pt idx="4498">
                  <c:v>158.7234</c:v>
                </c:pt>
                <c:pt idx="4499">
                  <c:v>158.75059999999999</c:v>
                </c:pt>
                <c:pt idx="4500">
                  <c:v>158.80240000000001</c:v>
                </c:pt>
                <c:pt idx="4501">
                  <c:v>158.82919999999999</c:v>
                </c:pt>
                <c:pt idx="4502">
                  <c:v>158.8682</c:v>
                </c:pt>
                <c:pt idx="4503">
                  <c:v>158.90100000000001</c:v>
                </c:pt>
                <c:pt idx="4504">
                  <c:v>158.93510000000001</c:v>
                </c:pt>
                <c:pt idx="4505">
                  <c:v>158.9657</c:v>
                </c:pt>
                <c:pt idx="4506">
                  <c:v>159.00319999999999</c:v>
                </c:pt>
                <c:pt idx="4507">
                  <c:v>159.03389999999999</c:v>
                </c:pt>
                <c:pt idx="4508">
                  <c:v>159.0676</c:v>
                </c:pt>
                <c:pt idx="4509">
                  <c:v>159.09829999999999</c:v>
                </c:pt>
                <c:pt idx="4510">
                  <c:v>159.13480000000001</c:v>
                </c:pt>
                <c:pt idx="4511">
                  <c:v>159.16720000000001</c:v>
                </c:pt>
                <c:pt idx="4512">
                  <c:v>159.20099999999999</c:v>
                </c:pt>
                <c:pt idx="4513">
                  <c:v>159.24889999999999</c:v>
                </c:pt>
                <c:pt idx="4514">
                  <c:v>159.28700000000001</c:v>
                </c:pt>
                <c:pt idx="4515">
                  <c:v>159.31800000000001</c:v>
                </c:pt>
                <c:pt idx="4516">
                  <c:v>159.3528</c:v>
                </c:pt>
                <c:pt idx="4517">
                  <c:v>159.3835</c:v>
                </c:pt>
                <c:pt idx="4518">
                  <c:v>159.41730000000001</c:v>
                </c:pt>
                <c:pt idx="4519">
                  <c:v>159.45060000000001</c:v>
                </c:pt>
                <c:pt idx="4520">
                  <c:v>159.48390000000001</c:v>
                </c:pt>
                <c:pt idx="4521">
                  <c:v>159.51609999999999</c:v>
                </c:pt>
                <c:pt idx="4522">
                  <c:v>159.5506</c:v>
                </c:pt>
                <c:pt idx="4523">
                  <c:v>159.58519999999999</c:v>
                </c:pt>
                <c:pt idx="4524">
                  <c:v>159.61750000000001</c:v>
                </c:pt>
                <c:pt idx="4525">
                  <c:v>159.6498</c:v>
                </c:pt>
                <c:pt idx="4526">
                  <c:v>159.6859</c:v>
                </c:pt>
                <c:pt idx="4527">
                  <c:v>159.71170000000001</c:v>
                </c:pt>
                <c:pt idx="4528">
                  <c:v>159.74189999999999</c:v>
                </c:pt>
                <c:pt idx="4529">
                  <c:v>159.77699999999999</c:v>
                </c:pt>
                <c:pt idx="4530">
                  <c:v>159.8092</c:v>
                </c:pt>
                <c:pt idx="4531">
                  <c:v>159.8424</c:v>
                </c:pt>
                <c:pt idx="4532">
                  <c:v>159.876</c:v>
                </c:pt>
                <c:pt idx="4533">
                  <c:v>159.93680000000001</c:v>
                </c:pt>
                <c:pt idx="4534">
                  <c:v>159.96090000000001</c:v>
                </c:pt>
                <c:pt idx="4535">
                  <c:v>159.9922</c:v>
                </c:pt>
                <c:pt idx="4536">
                  <c:v>160.0257</c:v>
                </c:pt>
                <c:pt idx="4537">
                  <c:v>160.05850000000001</c:v>
                </c:pt>
                <c:pt idx="4538">
                  <c:v>160.0925</c:v>
                </c:pt>
                <c:pt idx="4539">
                  <c:v>160.12610000000001</c:v>
                </c:pt>
                <c:pt idx="4540">
                  <c:v>160.15780000000001</c:v>
                </c:pt>
                <c:pt idx="4541">
                  <c:v>160.21729999999999</c:v>
                </c:pt>
                <c:pt idx="4542">
                  <c:v>160.25129999999999</c:v>
                </c:pt>
                <c:pt idx="4543">
                  <c:v>160.28530000000001</c:v>
                </c:pt>
                <c:pt idx="4544">
                  <c:v>160.31659999999999</c:v>
                </c:pt>
                <c:pt idx="4545">
                  <c:v>160.3683</c:v>
                </c:pt>
                <c:pt idx="4546">
                  <c:v>160.40369999999999</c:v>
                </c:pt>
                <c:pt idx="4547">
                  <c:v>160.43389999999999</c:v>
                </c:pt>
                <c:pt idx="4548">
                  <c:v>160.46850000000001</c:v>
                </c:pt>
                <c:pt idx="4549">
                  <c:v>160.501</c:v>
                </c:pt>
                <c:pt idx="4550">
                  <c:v>160.53290000000001</c:v>
                </c:pt>
                <c:pt idx="4551">
                  <c:v>160.5856</c:v>
                </c:pt>
                <c:pt idx="4552">
                  <c:v>160.6174</c:v>
                </c:pt>
                <c:pt idx="4553">
                  <c:v>160.65280000000001</c:v>
                </c:pt>
                <c:pt idx="4554">
                  <c:v>160.6848</c:v>
                </c:pt>
                <c:pt idx="4555">
                  <c:v>160.71879999999999</c:v>
                </c:pt>
                <c:pt idx="4556">
                  <c:v>160.75129999999999</c:v>
                </c:pt>
                <c:pt idx="4557">
                  <c:v>160.8013</c:v>
                </c:pt>
                <c:pt idx="4558">
                  <c:v>160.83420000000001</c:v>
                </c:pt>
                <c:pt idx="4559">
                  <c:v>160.86689999999999</c:v>
                </c:pt>
                <c:pt idx="4560">
                  <c:v>160.9008</c:v>
                </c:pt>
                <c:pt idx="4561">
                  <c:v>160.9357</c:v>
                </c:pt>
                <c:pt idx="4562">
                  <c:v>160.96690000000001</c:v>
                </c:pt>
                <c:pt idx="4563">
                  <c:v>161.02180000000001</c:v>
                </c:pt>
                <c:pt idx="4564">
                  <c:v>161.05009999999999</c:v>
                </c:pt>
                <c:pt idx="4565">
                  <c:v>161.08439999999999</c:v>
                </c:pt>
                <c:pt idx="4566">
                  <c:v>161.11940000000001</c:v>
                </c:pt>
                <c:pt idx="4567">
                  <c:v>161.1523</c:v>
                </c:pt>
                <c:pt idx="4568">
                  <c:v>161.18549999999999</c:v>
                </c:pt>
                <c:pt idx="4569">
                  <c:v>161.23599999999999</c:v>
                </c:pt>
                <c:pt idx="4570">
                  <c:v>161.26820000000001</c:v>
                </c:pt>
                <c:pt idx="4571">
                  <c:v>161.30250000000001</c:v>
                </c:pt>
                <c:pt idx="4572">
                  <c:v>161.33799999999999</c:v>
                </c:pt>
                <c:pt idx="4573">
                  <c:v>161.37010000000001</c:v>
                </c:pt>
                <c:pt idx="4574">
                  <c:v>161.4015</c:v>
                </c:pt>
                <c:pt idx="4575">
                  <c:v>161.4571</c:v>
                </c:pt>
                <c:pt idx="4576">
                  <c:v>161.49289999999999</c:v>
                </c:pt>
                <c:pt idx="4577">
                  <c:v>161.5215</c:v>
                </c:pt>
                <c:pt idx="4578">
                  <c:v>161.55330000000001</c:v>
                </c:pt>
                <c:pt idx="4579">
                  <c:v>161.58709999999999</c:v>
                </c:pt>
                <c:pt idx="4580">
                  <c:v>161.61789999999999</c:v>
                </c:pt>
                <c:pt idx="4581">
                  <c:v>161.6686</c:v>
                </c:pt>
                <c:pt idx="4582">
                  <c:v>161.70189999999999</c:v>
                </c:pt>
                <c:pt idx="4583">
                  <c:v>161.7354</c:v>
                </c:pt>
                <c:pt idx="4584">
                  <c:v>161.76900000000001</c:v>
                </c:pt>
                <c:pt idx="4585">
                  <c:v>161.80260000000001</c:v>
                </c:pt>
                <c:pt idx="4586">
                  <c:v>161.83600000000001</c:v>
                </c:pt>
                <c:pt idx="4587">
                  <c:v>161.869</c:v>
                </c:pt>
                <c:pt idx="4588">
                  <c:v>161.9032</c:v>
                </c:pt>
                <c:pt idx="4589">
                  <c:v>161.93700000000001</c:v>
                </c:pt>
                <c:pt idx="4590">
                  <c:v>161.9693</c:v>
                </c:pt>
                <c:pt idx="4591">
                  <c:v>162.00360000000001</c:v>
                </c:pt>
                <c:pt idx="4592">
                  <c:v>162.03659999999999</c:v>
                </c:pt>
                <c:pt idx="4593">
                  <c:v>162.06960000000001</c:v>
                </c:pt>
                <c:pt idx="4594">
                  <c:v>162.10239999999999</c:v>
                </c:pt>
                <c:pt idx="4595">
                  <c:v>162.13730000000001</c:v>
                </c:pt>
                <c:pt idx="4596">
                  <c:v>162.16999999999999</c:v>
                </c:pt>
                <c:pt idx="4597">
                  <c:v>162.20339999999999</c:v>
                </c:pt>
                <c:pt idx="4598">
                  <c:v>162.2363</c:v>
                </c:pt>
                <c:pt idx="4599">
                  <c:v>162.27090000000001</c:v>
                </c:pt>
                <c:pt idx="4600">
                  <c:v>162.30430000000001</c:v>
                </c:pt>
                <c:pt idx="4601">
                  <c:v>162.33529999999999</c:v>
                </c:pt>
                <c:pt idx="4602">
                  <c:v>162.36799999999999</c:v>
                </c:pt>
                <c:pt idx="4603">
                  <c:v>162.40719999999999</c:v>
                </c:pt>
                <c:pt idx="4604">
                  <c:v>162.4359</c:v>
                </c:pt>
                <c:pt idx="4605">
                  <c:v>162.46700000000001</c:v>
                </c:pt>
                <c:pt idx="4606">
                  <c:v>162.51779999999999</c:v>
                </c:pt>
                <c:pt idx="4607">
                  <c:v>162.55099999999999</c:v>
                </c:pt>
                <c:pt idx="4608">
                  <c:v>162.58629999999999</c:v>
                </c:pt>
                <c:pt idx="4609">
                  <c:v>162.61879999999999</c:v>
                </c:pt>
                <c:pt idx="4610">
                  <c:v>162.65459999999999</c:v>
                </c:pt>
                <c:pt idx="4611">
                  <c:v>162.68680000000001</c:v>
                </c:pt>
                <c:pt idx="4612">
                  <c:v>162.7345</c:v>
                </c:pt>
                <c:pt idx="4613">
                  <c:v>162.77019999999999</c:v>
                </c:pt>
                <c:pt idx="4614">
                  <c:v>162.8022</c:v>
                </c:pt>
                <c:pt idx="4615">
                  <c:v>162.83789999999999</c:v>
                </c:pt>
                <c:pt idx="4616">
                  <c:v>162.86959999999999</c:v>
                </c:pt>
                <c:pt idx="4617">
                  <c:v>162.9015</c:v>
                </c:pt>
                <c:pt idx="4618">
                  <c:v>162.9522</c:v>
                </c:pt>
                <c:pt idx="4619">
                  <c:v>162.9864</c:v>
                </c:pt>
                <c:pt idx="4620">
                  <c:v>163.01990000000001</c:v>
                </c:pt>
                <c:pt idx="4621">
                  <c:v>163.05240000000001</c:v>
                </c:pt>
                <c:pt idx="4622">
                  <c:v>163.08539999999999</c:v>
                </c:pt>
                <c:pt idx="4623">
                  <c:v>163.11779999999999</c:v>
                </c:pt>
                <c:pt idx="4624">
                  <c:v>163.15260000000001</c:v>
                </c:pt>
                <c:pt idx="4625">
                  <c:v>163.1857</c:v>
                </c:pt>
                <c:pt idx="4626">
                  <c:v>163.2191</c:v>
                </c:pt>
                <c:pt idx="4627">
                  <c:v>163.25370000000001</c:v>
                </c:pt>
                <c:pt idx="4628">
                  <c:v>163.28829999999999</c:v>
                </c:pt>
                <c:pt idx="4629">
                  <c:v>163.31960000000001</c:v>
                </c:pt>
                <c:pt idx="4630">
                  <c:v>163.35329999999999</c:v>
                </c:pt>
                <c:pt idx="4631">
                  <c:v>163.39869999999999</c:v>
                </c:pt>
                <c:pt idx="4632">
                  <c:v>163.4358</c:v>
                </c:pt>
                <c:pt idx="4633">
                  <c:v>163.4693</c:v>
                </c:pt>
                <c:pt idx="4634">
                  <c:v>163.50360000000001</c:v>
                </c:pt>
                <c:pt idx="4635">
                  <c:v>163.53790000000001</c:v>
                </c:pt>
                <c:pt idx="4636">
                  <c:v>163.56790000000001</c:v>
                </c:pt>
                <c:pt idx="4637">
                  <c:v>163.6206</c:v>
                </c:pt>
                <c:pt idx="4638">
                  <c:v>163.6454</c:v>
                </c:pt>
                <c:pt idx="4639">
                  <c:v>163.6841</c:v>
                </c:pt>
                <c:pt idx="4640">
                  <c:v>163.7227</c:v>
                </c:pt>
                <c:pt idx="4641">
                  <c:v>163.75219999999999</c:v>
                </c:pt>
                <c:pt idx="4642">
                  <c:v>163.78559999999999</c:v>
                </c:pt>
                <c:pt idx="4643">
                  <c:v>163.8321</c:v>
                </c:pt>
                <c:pt idx="4644">
                  <c:v>163.86680000000001</c:v>
                </c:pt>
                <c:pt idx="4645">
                  <c:v>163.9006</c:v>
                </c:pt>
                <c:pt idx="4646">
                  <c:v>163.93350000000001</c:v>
                </c:pt>
                <c:pt idx="4647">
                  <c:v>163.97020000000001</c:v>
                </c:pt>
                <c:pt idx="4648">
                  <c:v>164.00200000000001</c:v>
                </c:pt>
                <c:pt idx="4649">
                  <c:v>164.03450000000001</c:v>
                </c:pt>
                <c:pt idx="4650">
                  <c:v>164.06639999999999</c:v>
                </c:pt>
                <c:pt idx="4651">
                  <c:v>164.10220000000001</c:v>
                </c:pt>
                <c:pt idx="4652">
                  <c:v>164.1353</c:v>
                </c:pt>
                <c:pt idx="4653">
                  <c:v>164.16820000000001</c:v>
                </c:pt>
                <c:pt idx="4654">
                  <c:v>164.19980000000001</c:v>
                </c:pt>
                <c:pt idx="4655">
                  <c:v>164.23500000000001</c:v>
                </c:pt>
                <c:pt idx="4656">
                  <c:v>164.26730000000001</c:v>
                </c:pt>
                <c:pt idx="4657">
                  <c:v>164.3006</c:v>
                </c:pt>
                <c:pt idx="4658">
                  <c:v>164.33349999999999</c:v>
                </c:pt>
                <c:pt idx="4659">
                  <c:v>164.3682</c:v>
                </c:pt>
                <c:pt idx="4660">
                  <c:v>164.40270000000001</c:v>
                </c:pt>
                <c:pt idx="4661">
                  <c:v>164.4374</c:v>
                </c:pt>
                <c:pt idx="4662">
                  <c:v>164.47409999999999</c:v>
                </c:pt>
                <c:pt idx="4663">
                  <c:v>164.51689999999999</c:v>
                </c:pt>
                <c:pt idx="4664">
                  <c:v>164.55019999999999</c:v>
                </c:pt>
                <c:pt idx="4665">
                  <c:v>164.58539999999999</c:v>
                </c:pt>
                <c:pt idx="4666">
                  <c:v>164.619</c:v>
                </c:pt>
                <c:pt idx="4667">
                  <c:v>164.65090000000001</c:v>
                </c:pt>
                <c:pt idx="4668">
                  <c:v>164.70070000000001</c:v>
                </c:pt>
                <c:pt idx="4669">
                  <c:v>164.7296</c:v>
                </c:pt>
                <c:pt idx="4670">
                  <c:v>164.76779999999999</c:v>
                </c:pt>
                <c:pt idx="4671">
                  <c:v>164.80179999999999</c:v>
                </c:pt>
                <c:pt idx="4672">
                  <c:v>164.83539999999999</c:v>
                </c:pt>
                <c:pt idx="4673">
                  <c:v>164.8689</c:v>
                </c:pt>
                <c:pt idx="4674">
                  <c:v>164.9134</c:v>
                </c:pt>
                <c:pt idx="4675">
                  <c:v>164.95089999999999</c:v>
                </c:pt>
                <c:pt idx="4676">
                  <c:v>164.98320000000001</c:v>
                </c:pt>
                <c:pt idx="4677">
                  <c:v>165.01779999999999</c:v>
                </c:pt>
                <c:pt idx="4678">
                  <c:v>165.0479</c:v>
                </c:pt>
                <c:pt idx="4679">
                  <c:v>165.07409999999999</c:v>
                </c:pt>
                <c:pt idx="4680">
                  <c:v>165.11760000000001</c:v>
                </c:pt>
                <c:pt idx="4681">
                  <c:v>165.15110000000001</c:v>
                </c:pt>
                <c:pt idx="4682">
                  <c:v>165.17410000000001</c:v>
                </c:pt>
                <c:pt idx="4683">
                  <c:v>165.20820000000001</c:v>
                </c:pt>
                <c:pt idx="4684">
                  <c:v>165.24170000000001</c:v>
                </c:pt>
                <c:pt idx="4685">
                  <c:v>165.2748</c:v>
                </c:pt>
                <c:pt idx="4686">
                  <c:v>165.3262</c:v>
                </c:pt>
                <c:pt idx="4687">
                  <c:v>165.369</c:v>
                </c:pt>
                <c:pt idx="4688">
                  <c:v>165.39760000000001</c:v>
                </c:pt>
                <c:pt idx="4689">
                  <c:v>165.42619999999999</c:v>
                </c:pt>
                <c:pt idx="4690">
                  <c:v>165.46789999999999</c:v>
                </c:pt>
                <c:pt idx="4691">
                  <c:v>165.49979999999999</c:v>
                </c:pt>
                <c:pt idx="4692">
                  <c:v>165.5292</c:v>
                </c:pt>
                <c:pt idx="4693">
                  <c:v>165.5865</c:v>
                </c:pt>
                <c:pt idx="4694">
                  <c:v>165.61250000000001</c:v>
                </c:pt>
                <c:pt idx="4695">
                  <c:v>165.6412</c:v>
                </c:pt>
                <c:pt idx="4696">
                  <c:v>165.67609999999999</c:v>
                </c:pt>
                <c:pt idx="4697">
                  <c:v>165.70949999999999</c:v>
                </c:pt>
                <c:pt idx="4698">
                  <c:v>165.7415</c:v>
                </c:pt>
                <c:pt idx="4699">
                  <c:v>165.8021</c:v>
                </c:pt>
                <c:pt idx="4700">
                  <c:v>165.85059999999999</c:v>
                </c:pt>
                <c:pt idx="4701">
                  <c:v>165.8837</c:v>
                </c:pt>
                <c:pt idx="4702">
                  <c:v>165.91800000000001</c:v>
                </c:pt>
                <c:pt idx="4703">
                  <c:v>165.9503</c:v>
                </c:pt>
                <c:pt idx="4704">
                  <c:v>165.9873</c:v>
                </c:pt>
                <c:pt idx="4705">
                  <c:v>166.01499999999999</c:v>
                </c:pt>
                <c:pt idx="4706">
                  <c:v>166.06659999999999</c:v>
                </c:pt>
                <c:pt idx="4707">
                  <c:v>166.10130000000001</c:v>
                </c:pt>
                <c:pt idx="4708">
                  <c:v>166.13339999999999</c:v>
                </c:pt>
                <c:pt idx="4709">
                  <c:v>166.1678</c:v>
                </c:pt>
                <c:pt idx="4710">
                  <c:v>166.1996</c:v>
                </c:pt>
                <c:pt idx="4711">
                  <c:v>166.23349999999999</c:v>
                </c:pt>
                <c:pt idx="4712">
                  <c:v>166.2664</c:v>
                </c:pt>
                <c:pt idx="4713">
                  <c:v>166.30070000000001</c:v>
                </c:pt>
                <c:pt idx="4714">
                  <c:v>166.3366</c:v>
                </c:pt>
                <c:pt idx="4715">
                  <c:v>166.36760000000001</c:v>
                </c:pt>
                <c:pt idx="4716">
                  <c:v>166.3998</c:v>
                </c:pt>
                <c:pt idx="4717">
                  <c:v>166.45160000000001</c:v>
                </c:pt>
                <c:pt idx="4718">
                  <c:v>166.48339999999999</c:v>
                </c:pt>
                <c:pt idx="4719">
                  <c:v>166.51769999999999</c:v>
                </c:pt>
                <c:pt idx="4720">
                  <c:v>166.5515</c:v>
                </c:pt>
                <c:pt idx="4721">
                  <c:v>166.58420000000001</c:v>
                </c:pt>
                <c:pt idx="4722">
                  <c:v>166.6173</c:v>
                </c:pt>
                <c:pt idx="4723">
                  <c:v>166.6687</c:v>
                </c:pt>
                <c:pt idx="4724">
                  <c:v>166.70070000000001</c:v>
                </c:pt>
                <c:pt idx="4725">
                  <c:v>166.73429999999999</c:v>
                </c:pt>
                <c:pt idx="4726">
                  <c:v>166.76849999999999</c:v>
                </c:pt>
                <c:pt idx="4727">
                  <c:v>166.80160000000001</c:v>
                </c:pt>
                <c:pt idx="4728">
                  <c:v>166.8329</c:v>
                </c:pt>
                <c:pt idx="4729">
                  <c:v>166.88390000000001</c:v>
                </c:pt>
                <c:pt idx="4730">
                  <c:v>166.91669999999999</c:v>
                </c:pt>
                <c:pt idx="4731">
                  <c:v>166.95</c:v>
                </c:pt>
                <c:pt idx="4732">
                  <c:v>166.9838</c:v>
                </c:pt>
                <c:pt idx="4733">
                  <c:v>167.01769999999999</c:v>
                </c:pt>
                <c:pt idx="4734">
                  <c:v>167.04910000000001</c:v>
                </c:pt>
                <c:pt idx="4735">
                  <c:v>167.10059999999999</c:v>
                </c:pt>
                <c:pt idx="4736">
                  <c:v>167.13480000000001</c:v>
                </c:pt>
                <c:pt idx="4737">
                  <c:v>167.16829999999999</c:v>
                </c:pt>
                <c:pt idx="4738">
                  <c:v>167.20259999999999</c:v>
                </c:pt>
                <c:pt idx="4739">
                  <c:v>167.23779999999999</c:v>
                </c:pt>
                <c:pt idx="4740">
                  <c:v>167.26740000000001</c:v>
                </c:pt>
                <c:pt idx="4741">
                  <c:v>167.31979999999999</c:v>
                </c:pt>
                <c:pt idx="4742">
                  <c:v>167.35230000000001</c:v>
                </c:pt>
                <c:pt idx="4743">
                  <c:v>167.38399999999999</c:v>
                </c:pt>
                <c:pt idx="4744">
                  <c:v>167.4186</c:v>
                </c:pt>
                <c:pt idx="4745">
                  <c:v>167.45240000000001</c:v>
                </c:pt>
                <c:pt idx="4746">
                  <c:v>167.48419999999999</c:v>
                </c:pt>
                <c:pt idx="4747">
                  <c:v>167.5351</c:v>
                </c:pt>
                <c:pt idx="4748">
                  <c:v>167.5685</c:v>
                </c:pt>
                <c:pt idx="4749">
                  <c:v>167.60079999999999</c:v>
                </c:pt>
                <c:pt idx="4750">
                  <c:v>167.63900000000001</c:v>
                </c:pt>
                <c:pt idx="4751">
                  <c:v>167.68450000000001</c:v>
                </c:pt>
                <c:pt idx="4752">
                  <c:v>167.71109999999999</c:v>
                </c:pt>
                <c:pt idx="4753">
                  <c:v>167.75559999999999</c:v>
                </c:pt>
                <c:pt idx="4754">
                  <c:v>167.7878</c:v>
                </c:pt>
                <c:pt idx="4755">
                  <c:v>167.81989999999999</c:v>
                </c:pt>
                <c:pt idx="4756">
                  <c:v>167.851</c:v>
                </c:pt>
                <c:pt idx="4757">
                  <c:v>167.88630000000001</c:v>
                </c:pt>
                <c:pt idx="4758">
                  <c:v>167.92410000000001</c:v>
                </c:pt>
                <c:pt idx="4759">
                  <c:v>167.95490000000001</c:v>
                </c:pt>
                <c:pt idx="4760">
                  <c:v>167.9853</c:v>
                </c:pt>
                <c:pt idx="4761">
                  <c:v>168.02369999999999</c:v>
                </c:pt>
                <c:pt idx="4762">
                  <c:v>168.0532</c:v>
                </c:pt>
                <c:pt idx="4763">
                  <c:v>168.08670000000001</c:v>
                </c:pt>
                <c:pt idx="4764">
                  <c:v>168.11709999999999</c:v>
                </c:pt>
                <c:pt idx="4765">
                  <c:v>168.1711</c:v>
                </c:pt>
                <c:pt idx="4766">
                  <c:v>168.2003</c:v>
                </c:pt>
                <c:pt idx="4767">
                  <c:v>168.23679999999999</c:v>
                </c:pt>
                <c:pt idx="4768">
                  <c:v>168.2696</c:v>
                </c:pt>
                <c:pt idx="4769">
                  <c:v>168.30350000000001</c:v>
                </c:pt>
                <c:pt idx="4770">
                  <c:v>168.33529999999999</c:v>
                </c:pt>
                <c:pt idx="4771">
                  <c:v>168.38499999999999</c:v>
                </c:pt>
                <c:pt idx="4772">
                  <c:v>168.42099999999999</c:v>
                </c:pt>
                <c:pt idx="4773">
                  <c:v>168.45599999999999</c:v>
                </c:pt>
                <c:pt idx="4774">
                  <c:v>168.48750000000001</c:v>
                </c:pt>
                <c:pt idx="4775">
                  <c:v>168.5223</c:v>
                </c:pt>
                <c:pt idx="4776">
                  <c:v>168.55189999999999</c:v>
                </c:pt>
                <c:pt idx="4777">
                  <c:v>168.601</c:v>
                </c:pt>
                <c:pt idx="4778">
                  <c:v>168.63499999999999</c:v>
                </c:pt>
                <c:pt idx="4779">
                  <c:v>168.67009999999999</c:v>
                </c:pt>
                <c:pt idx="4780">
                  <c:v>168.70400000000001</c:v>
                </c:pt>
                <c:pt idx="4781">
                  <c:v>168.73759999999999</c:v>
                </c:pt>
                <c:pt idx="4782">
                  <c:v>168.768</c:v>
                </c:pt>
                <c:pt idx="4783">
                  <c:v>168.81649999999999</c:v>
                </c:pt>
                <c:pt idx="4784">
                  <c:v>168.85749999999999</c:v>
                </c:pt>
                <c:pt idx="4785">
                  <c:v>168.8861</c:v>
                </c:pt>
                <c:pt idx="4786">
                  <c:v>168.91810000000001</c:v>
                </c:pt>
                <c:pt idx="4787">
                  <c:v>168.95349999999999</c:v>
                </c:pt>
                <c:pt idx="4788">
                  <c:v>168.9846</c:v>
                </c:pt>
                <c:pt idx="4789">
                  <c:v>169.0369</c:v>
                </c:pt>
                <c:pt idx="4790">
                  <c:v>169.06540000000001</c:v>
                </c:pt>
                <c:pt idx="4791">
                  <c:v>169.10079999999999</c:v>
                </c:pt>
                <c:pt idx="4792">
                  <c:v>169.136</c:v>
                </c:pt>
                <c:pt idx="4793">
                  <c:v>169.17070000000001</c:v>
                </c:pt>
                <c:pt idx="4794">
                  <c:v>169.202</c:v>
                </c:pt>
                <c:pt idx="4795">
                  <c:v>169.25059999999999</c:v>
                </c:pt>
                <c:pt idx="4796">
                  <c:v>169.28299999999999</c:v>
                </c:pt>
                <c:pt idx="4797">
                  <c:v>169.3201</c:v>
                </c:pt>
                <c:pt idx="4798">
                  <c:v>169.35400000000001</c:v>
                </c:pt>
                <c:pt idx="4799">
                  <c:v>169.3877</c:v>
                </c:pt>
                <c:pt idx="4800">
                  <c:v>169.41669999999999</c:v>
                </c:pt>
                <c:pt idx="4801">
                  <c:v>169.47040000000001</c:v>
                </c:pt>
                <c:pt idx="4802">
                  <c:v>169.49420000000001</c:v>
                </c:pt>
                <c:pt idx="4803">
                  <c:v>169.53809999999999</c:v>
                </c:pt>
                <c:pt idx="4804">
                  <c:v>169.57040000000001</c:v>
                </c:pt>
                <c:pt idx="4805">
                  <c:v>169.6018</c:v>
                </c:pt>
                <c:pt idx="4806">
                  <c:v>169.63329999999999</c:v>
                </c:pt>
                <c:pt idx="4807">
                  <c:v>169.6893</c:v>
                </c:pt>
                <c:pt idx="4808">
                  <c:v>169.71680000000001</c:v>
                </c:pt>
                <c:pt idx="4809">
                  <c:v>169.74950000000001</c:v>
                </c:pt>
                <c:pt idx="4810">
                  <c:v>169.78270000000001</c:v>
                </c:pt>
                <c:pt idx="4811">
                  <c:v>169.82130000000001</c:v>
                </c:pt>
                <c:pt idx="4812">
                  <c:v>169.85130000000001</c:v>
                </c:pt>
                <c:pt idx="4813">
                  <c:v>169.886</c:v>
                </c:pt>
                <c:pt idx="4814">
                  <c:v>169.91919999999999</c:v>
                </c:pt>
                <c:pt idx="4815">
                  <c:v>169.95160000000001</c:v>
                </c:pt>
                <c:pt idx="4816">
                  <c:v>169.98259999999999</c:v>
                </c:pt>
                <c:pt idx="4817">
                  <c:v>170.01849999999999</c:v>
                </c:pt>
                <c:pt idx="4818">
                  <c:v>170.04990000000001</c:v>
                </c:pt>
                <c:pt idx="4819">
                  <c:v>170.08279999999999</c:v>
                </c:pt>
                <c:pt idx="4820">
                  <c:v>170.11600000000001</c:v>
                </c:pt>
                <c:pt idx="4821">
                  <c:v>170.14920000000001</c:v>
                </c:pt>
                <c:pt idx="4822">
                  <c:v>170.1833</c:v>
                </c:pt>
                <c:pt idx="4823">
                  <c:v>170.21809999999999</c:v>
                </c:pt>
                <c:pt idx="4824">
                  <c:v>170.24950000000001</c:v>
                </c:pt>
                <c:pt idx="4825">
                  <c:v>170.28530000000001</c:v>
                </c:pt>
                <c:pt idx="4826">
                  <c:v>170.31880000000001</c:v>
                </c:pt>
                <c:pt idx="4827">
                  <c:v>170.35239999999999</c:v>
                </c:pt>
                <c:pt idx="4828">
                  <c:v>170.38310000000001</c:v>
                </c:pt>
                <c:pt idx="4829">
                  <c:v>170.4178</c:v>
                </c:pt>
                <c:pt idx="4830">
                  <c:v>170.4529</c:v>
                </c:pt>
                <c:pt idx="4831">
                  <c:v>170.4812</c:v>
                </c:pt>
                <c:pt idx="4832">
                  <c:v>170.53149999999999</c:v>
                </c:pt>
                <c:pt idx="4833">
                  <c:v>170.56809999999999</c:v>
                </c:pt>
                <c:pt idx="4834">
                  <c:v>170.6003</c:v>
                </c:pt>
                <c:pt idx="4835">
                  <c:v>170.6259</c:v>
                </c:pt>
                <c:pt idx="4836">
                  <c:v>170.67160000000001</c:v>
                </c:pt>
                <c:pt idx="4837">
                  <c:v>170.70920000000001</c:v>
                </c:pt>
                <c:pt idx="4838">
                  <c:v>170.7465</c:v>
                </c:pt>
                <c:pt idx="4839">
                  <c:v>170.785</c:v>
                </c:pt>
                <c:pt idx="4840">
                  <c:v>170.81360000000001</c:v>
                </c:pt>
                <c:pt idx="4841">
                  <c:v>170.84039999999999</c:v>
                </c:pt>
                <c:pt idx="4842">
                  <c:v>170.8818</c:v>
                </c:pt>
                <c:pt idx="4843">
                  <c:v>170.90620000000001</c:v>
                </c:pt>
                <c:pt idx="4844">
                  <c:v>170.96770000000001</c:v>
                </c:pt>
                <c:pt idx="4845">
                  <c:v>170.99379999999999</c:v>
                </c:pt>
                <c:pt idx="4846">
                  <c:v>171.02420000000001</c:v>
                </c:pt>
                <c:pt idx="4847">
                  <c:v>171.0581</c:v>
                </c:pt>
                <c:pt idx="4848">
                  <c:v>171.09059999999999</c:v>
                </c:pt>
                <c:pt idx="4849">
                  <c:v>171.12719999999999</c:v>
                </c:pt>
                <c:pt idx="4850">
                  <c:v>171.15770000000001</c:v>
                </c:pt>
                <c:pt idx="4851">
                  <c:v>171.1917</c:v>
                </c:pt>
                <c:pt idx="4852">
                  <c:v>171.22489999999999</c:v>
                </c:pt>
                <c:pt idx="4853">
                  <c:v>171.25790000000001</c:v>
                </c:pt>
                <c:pt idx="4854">
                  <c:v>171.29069999999999</c:v>
                </c:pt>
                <c:pt idx="4855">
                  <c:v>171.32910000000001</c:v>
                </c:pt>
                <c:pt idx="4856">
                  <c:v>171.35849999999999</c:v>
                </c:pt>
                <c:pt idx="4857">
                  <c:v>171.39089999999999</c:v>
                </c:pt>
                <c:pt idx="4858">
                  <c:v>171.42490000000001</c:v>
                </c:pt>
                <c:pt idx="4859">
                  <c:v>171.45869999999999</c:v>
                </c:pt>
                <c:pt idx="4860">
                  <c:v>171.49160000000001</c:v>
                </c:pt>
                <c:pt idx="4861">
                  <c:v>171.55099999999999</c:v>
                </c:pt>
                <c:pt idx="4862">
                  <c:v>171.5831</c:v>
                </c:pt>
                <c:pt idx="4863">
                  <c:v>171.60939999999999</c:v>
                </c:pt>
                <c:pt idx="4864">
                  <c:v>171.6412</c:v>
                </c:pt>
                <c:pt idx="4865">
                  <c:v>171.70410000000001</c:v>
                </c:pt>
                <c:pt idx="4866">
                  <c:v>171.73429999999999</c:v>
                </c:pt>
                <c:pt idx="4867">
                  <c:v>171.76650000000001</c:v>
                </c:pt>
                <c:pt idx="4868">
                  <c:v>171.81739999999999</c:v>
                </c:pt>
                <c:pt idx="4869">
                  <c:v>171.85050000000001</c:v>
                </c:pt>
                <c:pt idx="4870">
                  <c:v>171.88409999999999</c:v>
                </c:pt>
                <c:pt idx="4871">
                  <c:v>171.9186</c:v>
                </c:pt>
                <c:pt idx="4872">
                  <c:v>171.94980000000001</c:v>
                </c:pt>
                <c:pt idx="4873">
                  <c:v>172.0034</c:v>
                </c:pt>
                <c:pt idx="4874">
                  <c:v>172.03299999999999</c:v>
                </c:pt>
                <c:pt idx="4875">
                  <c:v>172.06710000000001</c:v>
                </c:pt>
                <c:pt idx="4876">
                  <c:v>172.10120000000001</c:v>
                </c:pt>
                <c:pt idx="4877">
                  <c:v>172.1335</c:v>
                </c:pt>
                <c:pt idx="4878">
                  <c:v>172.1662</c:v>
                </c:pt>
                <c:pt idx="4879">
                  <c:v>172.2216</c:v>
                </c:pt>
                <c:pt idx="4880">
                  <c:v>172.25040000000001</c:v>
                </c:pt>
                <c:pt idx="4881">
                  <c:v>172.28219999999999</c:v>
                </c:pt>
                <c:pt idx="4882">
                  <c:v>172.31549999999999</c:v>
                </c:pt>
                <c:pt idx="4883">
                  <c:v>172.34950000000001</c:v>
                </c:pt>
                <c:pt idx="4884">
                  <c:v>172.3836</c:v>
                </c:pt>
                <c:pt idx="4885">
                  <c:v>172.41650000000001</c:v>
                </c:pt>
                <c:pt idx="4886">
                  <c:v>172.4502</c:v>
                </c:pt>
                <c:pt idx="4887">
                  <c:v>172.4846</c:v>
                </c:pt>
                <c:pt idx="4888">
                  <c:v>172.51779999999999</c:v>
                </c:pt>
                <c:pt idx="4889">
                  <c:v>172.5505</c:v>
                </c:pt>
                <c:pt idx="4890">
                  <c:v>172.58320000000001</c:v>
                </c:pt>
                <c:pt idx="4891">
                  <c:v>172.6337</c:v>
                </c:pt>
                <c:pt idx="4892">
                  <c:v>172.66630000000001</c:v>
                </c:pt>
                <c:pt idx="4893">
                  <c:v>172.7</c:v>
                </c:pt>
                <c:pt idx="4894">
                  <c:v>172.73410000000001</c:v>
                </c:pt>
                <c:pt idx="4895">
                  <c:v>172.77010000000001</c:v>
                </c:pt>
                <c:pt idx="4896">
                  <c:v>172.79939999999999</c:v>
                </c:pt>
                <c:pt idx="4897">
                  <c:v>172.8518</c:v>
                </c:pt>
                <c:pt idx="4898">
                  <c:v>172.88509999999999</c:v>
                </c:pt>
                <c:pt idx="4899">
                  <c:v>172.91909999999999</c:v>
                </c:pt>
                <c:pt idx="4900">
                  <c:v>172.95099999999999</c:v>
                </c:pt>
                <c:pt idx="4901">
                  <c:v>172.98429999999999</c:v>
                </c:pt>
                <c:pt idx="4902">
                  <c:v>173.01650000000001</c:v>
                </c:pt>
                <c:pt idx="4903">
                  <c:v>173.0694</c:v>
                </c:pt>
                <c:pt idx="4904">
                  <c:v>173.10040000000001</c:v>
                </c:pt>
                <c:pt idx="4905">
                  <c:v>173.13460000000001</c:v>
                </c:pt>
                <c:pt idx="4906">
                  <c:v>173.17070000000001</c:v>
                </c:pt>
                <c:pt idx="4907">
                  <c:v>173.2021</c:v>
                </c:pt>
                <c:pt idx="4908">
                  <c:v>173.23509999999999</c:v>
                </c:pt>
                <c:pt idx="4909">
                  <c:v>173.2861</c:v>
                </c:pt>
                <c:pt idx="4910">
                  <c:v>173.31809999999999</c:v>
                </c:pt>
                <c:pt idx="4911">
                  <c:v>173.35140000000001</c:v>
                </c:pt>
                <c:pt idx="4912">
                  <c:v>173.38579999999999</c:v>
                </c:pt>
                <c:pt idx="4913">
                  <c:v>173.41800000000001</c:v>
                </c:pt>
                <c:pt idx="4914">
                  <c:v>173.4511</c:v>
                </c:pt>
                <c:pt idx="4915">
                  <c:v>173.5018</c:v>
                </c:pt>
                <c:pt idx="4916">
                  <c:v>173.5343</c:v>
                </c:pt>
                <c:pt idx="4917">
                  <c:v>173.5686</c:v>
                </c:pt>
                <c:pt idx="4918">
                  <c:v>173.6027</c:v>
                </c:pt>
                <c:pt idx="4919">
                  <c:v>173.6335</c:v>
                </c:pt>
                <c:pt idx="4920">
                  <c:v>173.66380000000001</c:v>
                </c:pt>
                <c:pt idx="4921">
                  <c:v>173.7045</c:v>
                </c:pt>
                <c:pt idx="4922">
                  <c:v>173.73320000000001</c:v>
                </c:pt>
                <c:pt idx="4923">
                  <c:v>173.7687</c:v>
                </c:pt>
                <c:pt idx="4924">
                  <c:v>173.80250000000001</c:v>
                </c:pt>
                <c:pt idx="4925">
                  <c:v>173.83699999999999</c:v>
                </c:pt>
                <c:pt idx="4926">
                  <c:v>173.86709999999999</c:v>
                </c:pt>
                <c:pt idx="4927">
                  <c:v>173.91739999999999</c:v>
                </c:pt>
                <c:pt idx="4928">
                  <c:v>173.95060000000001</c:v>
                </c:pt>
                <c:pt idx="4929">
                  <c:v>173.98320000000001</c:v>
                </c:pt>
                <c:pt idx="4930">
                  <c:v>174.01830000000001</c:v>
                </c:pt>
                <c:pt idx="4931">
                  <c:v>174.05090000000001</c:v>
                </c:pt>
                <c:pt idx="4932">
                  <c:v>174.08539999999999</c:v>
                </c:pt>
                <c:pt idx="4933">
                  <c:v>174.13399999999999</c:v>
                </c:pt>
                <c:pt idx="4934">
                  <c:v>174.16730000000001</c:v>
                </c:pt>
                <c:pt idx="4935">
                  <c:v>174.19980000000001</c:v>
                </c:pt>
                <c:pt idx="4936">
                  <c:v>174.23660000000001</c:v>
                </c:pt>
                <c:pt idx="4937">
                  <c:v>174.26949999999999</c:v>
                </c:pt>
                <c:pt idx="4938">
                  <c:v>174.30170000000001</c:v>
                </c:pt>
                <c:pt idx="4939">
                  <c:v>174.3486</c:v>
                </c:pt>
                <c:pt idx="4940">
                  <c:v>174.3871</c:v>
                </c:pt>
                <c:pt idx="4941">
                  <c:v>174.41829999999999</c:v>
                </c:pt>
                <c:pt idx="4942">
                  <c:v>174.45419999999999</c:v>
                </c:pt>
                <c:pt idx="4943">
                  <c:v>174.48589999999999</c:v>
                </c:pt>
                <c:pt idx="4944">
                  <c:v>174.51949999999999</c:v>
                </c:pt>
                <c:pt idx="4945">
                  <c:v>174.55330000000001</c:v>
                </c:pt>
                <c:pt idx="4946">
                  <c:v>174.5857</c:v>
                </c:pt>
                <c:pt idx="4947">
                  <c:v>174.6163</c:v>
                </c:pt>
                <c:pt idx="4948">
                  <c:v>174.64940000000001</c:v>
                </c:pt>
                <c:pt idx="4949">
                  <c:v>174.68879999999999</c:v>
                </c:pt>
                <c:pt idx="4950">
                  <c:v>174.7208</c:v>
                </c:pt>
                <c:pt idx="4951">
                  <c:v>174.7526</c:v>
                </c:pt>
                <c:pt idx="4952">
                  <c:v>174.80009999999999</c:v>
                </c:pt>
                <c:pt idx="4953">
                  <c:v>174.83359999999999</c:v>
                </c:pt>
                <c:pt idx="4954">
                  <c:v>174.8672</c:v>
                </c:pt>
                <c:pt idx="4955">
                  <c:v>174.90270000000001</c:v>
                </c:pt>
                <c:pt idx="4956">
                  <c:v>174.93680000000001</c:v>
                </c:pt>
                <c:pt idx="4957">
                  <c:v>174.96539999999999</c:v>
                </c:pt>
                <c:pt idx="4958">
                  <c:v>175.01750000000001</c:v>
                </c:pt>
                <c:pt idx="4959">
                  <c:v>175.04519999999999</c:v>
                </c:pt>
                <c:pt idx="4960">
                  <c:v>175.08459999999999</c:v>
                </c:pt>
                <c:pt idx="4961">
                  <c:v>175.11959999999999</c:v>
                </c:pt>
                <c:pt idx="4962">
                  <c:v>175.15350000000001</c:v>
                </c:pt>
                <c:pt idx="4963">
                  <c:v>175.18430000000001</c:v>
                </c:pt>
                <c:pt idx="4964">
                  <c:v>175.23070000000001</c:v>
                </c:pt>
                <c:pt idx="4965">
                  <c:v>175.2681</c:v>
                </c:pt>
                <c:pt idx="4966">
                  <c:v>175.30179999999999</c:v>
                </c:pt>
                <c:pt idx="4967">
                  <c:v>175.3391</c:v>
                </c:pt>
                <c:pt idx="4968">
                  <c:v>175.37260000000001</c:v>
                </c:pt>
                <c:pt idx="4969">
                  <c:v>175.4015</c:v>
                </c:pt>
                <c:pt idx="4970">
                  <c:v>175.4358</c:v>
                </c:pt>
                <c:pt idx="4971">
                  <c:v>175.46789999999999</c:v>
                </c:pt>
                <c:pt idx="4972">
                  <c:v>175.49870000000001</c:v>
                </c:pt>
                <c:pt idx="4973">
                  <c:v>175.5326</c:v>
                </c:pt>
                <c:pt idx="4974">
                  <c:v>175.56899999999999</c:v>
                </c:pt>
                <c:pt idx="4975">
                  <c:v>175.60329999999999</c:v>
                </c:pt>
                <c:pt idx="4976">
                  <c:v>175.63480000000001</c:v>
                </c:pt>
                <c:pt idx="4977">
                  <c:v>175.68459999999999</c:v>
                </c:pt>
                <c:pt idx="4978">
                  <c:v>175.71639999999999</c:v>
                </c:pt>
                <c:pt idx="4979">
                  <c:v>175.74950000000001</c:v>
                </c:pt>
                <c:pt idx="4980">
                  <c:v>175.78710000000001</c:v>
                </c:pt>
                <c:pt idx="4981">
                  <c:v>175.8176</c:v>
                </c:pt>
                <c:pt idx="4982">
                  <c:v>175.84970000000001</c:v>
                </c:pt>
                <c:pt idx="4983">
                  <c:v>175.8999</c:v>
                </c:pt>
                <c:pt idx="4984">
                  <c:v>175.92850000000001</c:v>
                </c:pt>
                <c:pt idx="4985">
                  <c:v>175.9675</c:v>
                </c:pt>
                <c:pt idx="4986">
                  <c:v>176.00139999999999</c:v>
                </c:pt>
                <c:pt idx="4987">
                  <c:v>176.0342</c:v>
                </c:pt>
                <c:pt idx="4988">
                  <c:v>176.06620000000001</c:v>
                </c:pt>
                <c:pt idx="4989">
                  <c:v>176.12880000000001</c:v>
                </c:pt>
                <c:pt idx="4990">
                  <c:v>176.1662</c:v>
                </c:pt>
                <c:pt idx="4991">
                  <c:v>176.20230000000001</c:v>
                </c:pt>
                <c:pt idx="4992">
                  <c:v>176.23580000000001</c:v>
                </c:pt>
                <c:pt idx="4993">
                  <c:v>176.26820000000001</c:v>
                </c:pt>
                <c:pt idx="4994">
                  <c:v>176.3004</c:v>
                </c:pt>
                <c:pt idx="4995">
                  <c:v>176.334</c:v>
                </c:pt>
                <c:pt idx="4996">
                  <c:v>176.3586</c:v>
                </c:pt>
                <c:pt idx="4997">
                  <c:v>176.38939999999999</c:v>
                </c:pt>
                <c:pt idx="4998">
                  <c:v>176.42359999999999</c:v>
                </c:pt>
                <c:pt idx="4999">
                  <c:v>176.46700000000001</c:v>
                </c:pt>
                <c:pt idx="5000">
                  <c:v>176.4982</c:v>
                </c:pt>
                <c:pt idx="5001">
                  <c:v>176.52359999999999</c:v>
                </c:pt>
                <c:pt idx="5002">
                  <c:v>176.55590000000001</c:v>
                </c:pt>
                <c:pt idx="5003">
                  <c:v>176.5898</c:v>
                </c:pt>
                <c:pt idx="5004">
                  <c:v>176.62450000000001</c:v>
                </c:pt>
                <c:pt idx="5005">
                  <c:v>176.65649999999999</c:v>
                </c:pt>
                <c:pt idx="5006">
                  <c:v>176.69329999999999</c:v>
                </c:pt>
                <c:pt idx="5007">
                  <c:v>176.72319999999999</c:v>
                </c:pt>
                <c:pt idx="5008">
                  <c:v>176.78559999999999</c:v>
                </c:pt>
                <c:pt idx="5009">
                  <c:v>176.8099</c:v>
                </c:pt>
                <c:pt idx="5010">
                  <c:v>176.84059999999999</c:v>
                </c:pt>
                <c:pt idx="5011">
                  <c:v>176.87450000000001</c:v>
                </c:pt>
                <c:pt idx="5012">
                  <c:v>176.90809999999999</c:v>
                </c:pt>
                <c:pt idx="5013">
                  <c:v>176.94030000000001</c:v>
                </c:pt>
                <c:pt idx="5014">
                  <c:v>177.00059999999999</c:v>
                </c:pt>
                <c:pt idx="5015">
                  <c:v>177.02709999999999</c:v>
                </c:pt>
                <c:pt idx="5016">
                  <c:v>177.05760000000001</c:v>
                </c:pt>
                <c:pt idx="5017">
                  <c:v>177.09139999999999</c:v>
                </c:pt>
                <c:pt idx="5018">
                  <c:v>177.12450000000001</c:v>
                </c:pt>
                <c:pt idx="5019">
                  <c:v>177.15790000000001</c:v>
                </c:pt>
                <c:pt idx="5020">
                  <c:v>177.23519999999999</c:v>
                </c:pt>
                <c:pt idx="5021">
                  <c:v>177.2664</c:v>
                </c:pt>
                <c:pt idx="5022">
                  <c:v>177.3021</c:v>
                </c:pt>
                <c:pt idx="5023">
                  <c:v>177.3338</c:v>
                </c:pt>
                <c:pt idx="5024">
                  <c:v>177.3665</c:v>
                </c:pt>
                <c:pt idx="5025">
                  <c:v>177.40039999999999</c:v>
                </c:pt>
                <c:pt idx="5026">
                  <c:v>177.4271</c:v>
                </c:pt>
                <c:pt idx="5027">
                  <c:v>177.4863</c:v>
                </c:pt>
                <c:pt idx="5028">
                  <c:v>177.51689999999999</c:v>
                </c:pt>
                <c:pt idx="5029">
                  <c:v>177.55119999999999</c:v>
                </c:pt>
                <c:pt idx="5030">
                  <c:v>177.5831</c:v>
                </c:pt>
                <c:pt idx="5031">
                  <c:v>177.6335</c:v>
                </c:pt>
                <c:pt idx="5032">
                  <c:v>177.6651</c:v>
                </c:pt>
                <c:pt idx="5033">
                  <c:v>177.69919999999999</c:v>
                </c:pt>
                <c:pt idx="5034">
                  <c:v>177.73390000000001</c:v>
                </c:pt>
                <c:pt idx="5035">
                  <c:v>177.76689999999999</c:v>
                </c:pt>
                <c:pt idx="5036">
                  <c:v>177.7996</c:v>
                </c:pt>
                <c:pt idx="5037">
                  <c:v>177.8502</c:v>
                </c:pt>
                <c:pt idx="5038">
                  <c:v>177.88310000000001</c:v>
                </c:pt>
                <c:pt idx="5039">
                  <c:v>177.91650000000001</c:v>
                </c:pt>
                <c:pt idx="5040">
                  <c:v>177.95009999999999</c:v>
                </c:pt>
                <c:pt idx="5041">
                  <c:v>177.98320000000001</c:v>
                </c:pt>
                <c:pt idx="5042">
                  <c:v>178.01560000000001</c:v>
                </c:pt>
                <c:pt idx="5043">
                  <c:v>178.0677</c:v>
                </c:pt>
                <c:pt idx="5044">
                  <c:v>178.10120000000001</c:v>
                </c:pt>
                <c:pt idx="5045">
                  <c:v>178.13229999999999</c:v>
                </c:pt>
                <c:pt idx="5046">
                  <c:v>178.1662</c:v>
                </c:pt>
                <c:pt idx="5047">
                  <c:v>178.19900000000001</c:v>
                </c:pt>
                <c:pt idx="5048">
                  <c:v>178.2328</c:v>
                </c:pt>
                <c:pt idx="5049">
                  <c:v>178.26570000000001</c:v>
                </c:pt>
                <c:pt idx="5050">
                  <c:v>178.29929999999999</c:v>
                </c:pt>
                <c:pt idx="5051">
                  <c:v>178.33250000000001</c:v>
                </c:pt>
                <c:pt idx="5052">
                  <c:v>178.36519999999999</c:v>
                </c:pt>
                <c:pt idx="5053">
                  <c:v>178.4007</c:v>
                </c:pt>
                <c:pt idx="5054">
                  <c:v>178.43190000000001</c:v>
                </c:pt>
                <c:pt idx="5055">
                  <c:v>178.46680000000001</c:v>
                </c:pt>
                <c:pt idx="5056">
                  <c:v>178.517</c:v>
                </c:pt>
                <c:pt idx="5057">
                  <c:v>178.55240000000001</c:v>
                </c:pt>
                <c:pt idx="5058">
                  <c:v>178.58609999999999</c:v>
                </c:pt>
                <c:pt idx="5059">
                  <c:v>178.61850000000001</c:v>
                </c:pt>
                <c:pt idx="5060">
                  <c:v>178.6515</c:v>
                </c:pt>
                <c:pt idx="5061">
                  <c:v>178.68440000000001</c:v>
                </c:pt>
                <c:pt idx="5062">
                  <c:v>178.71799999999999</c:v>
                </c:pt>
                <c:pt idx="5063">
                  <c:v>178.7508</c:v>
                </c:pt>
                <c:pt idx="5064">
                  <c:v>178.78440000000001</c:v>
                </c:pt>
                <c:pt idx="5065">
                  <c:v>178.81880000000001</c:v>
                </c:pt>
                <c:pt idx="5066">
                  <c:v>178.8519</c:v>
                </c:pt>
                <c:pt idx="5067">
                  <c:v>178.8843</c:v>
                </c:pt>
                <c:pt idx="5068">
                  <c:v>178.93360000000001</c:v>
                </c:pt>
                <c:pt idx="5069">
                  <c:v>178.9665</c:v>
                </c:pt>
                <c:pt idx="5070">
                  <c:v>179.00280000000001</c:v>
                </c:pt>
                <c:pt idx="5071">
                  <c:v>179.03630000000001</c:v>
                </c:pt>
                <c:pt idx="5072">
                  <c:v>179.071</c:v>
                </c:pt>
                <c:pt idx="5073">
                  <c:v>179.09979999999999</c:v>
                </c:pt>
                <c:pt idx="5074">
                  <c:v>179.15090000000001</c:v>
                </c:pt>
                <c:pt idx="5075">
                  <c:v>179.185</c:v>
                </c:pt>
                <c:pt idx="5076">
                  <c:v>179.21879999999999</c:v>
                </c:pt>
                <c:pt idx="5077">
                  <c:v>179.25190000000001</c:v>
                </c:pt>
                <c:pt idx="5078">
                  <c:v>179.28569999999999</c:v>
                </c:pt>
                <c:pt idx="5079">
                  <c:v>179.3168</c:v>
                </c:pt>
                <c:pt idx="5080">
                  <c:v>179.3699</c:v>
                </c:pt>
                <c:pt idx="5081">
                  <c:v>179.4007</c:v>
                </c:pt>
                <c:pt idx="5082">
                  <c:v>179.4341</c:v>
                </c:pt>
                <c:pt idx="5083">
                  <c:v>179.46950000000001</c:v>
                </c:pt>
                <c:pt idx="5084">
                  <c:v>179.50059999999999</c:v>
                </c:pt>
                <c:pt idx="5085">
                  <c:v>179.53530000000001</c:v>
                </c:pt>
                <c:pt idx="5086">
                  <c:v>179.5669</c:v>
                </c:pt>
                <c:pt idx="5087">
                  <c:v>179.60059999999999</c:v>
                </c:pt>
                <c:pt idx="5088">
                  <c:v>179.63409999999999</c:v>
                </c:pt>
                <c:pt idx="5089">
                  <c:v>179.6671</c:v>
                </c:pt>
                <c:pt idx="5090">
                  <c:v>179.70359999999999</c:v>
                </c:pt>
                <c:pt idx="5091">
                  <c:v>179.7345</c:v>
                </c:pt>
                <c:pt idx="5092">
                  <c:v>179.78309999999999</c:v>
                </c:pt>
                <c:pt idx="5093">
                  <c:v>179.81739999999999</c:v>
                </c:pt>
                <c:pt idx="5094">
                  <c:v>179.85069999999999</c:v>
                </c:pt>
                <c:pt idx="5095">
                  <c:v>179.88659999999999</c:v>
                </c:pt>
                <c:pt idx="5096">
                  <c:v>179.91810000000001</c:v>
                </c:pt>
                <c:pt idx="5097">
                  <c:v>179.9521</c:v>
                </c:pt>
                <c:pt idx="5098">
                  <c:v>180.0017</c:v>
                </c:pt>
                <c:pt idx="5099">
                  <c:v>180.0335</c:v>
                </c:pt>
                <c:pt idx="5100">
                  <c:v>180.0686</c:v>
                </c:pt>
                <c:pt idx="5101">
                  <c:v>180.10230000000001</c:v>
                </c:pt>
                <c:pt idx="5102">
                  <c:v>180.13550000000001</c:v>
                </c:pt>
                <c:pt idx="5103">
                  <c:v>180.1671</c:v>
                </c:pt>
                <c:pt idx="5104">
                  <c:v>180.21870000000001</c:v>
                </c:pt>
                <c:pt idx="5105">
                  <c:v>180.25200000000001</c:v>
                </c:pt>
                <c:pt idx="5106">
                  <c:v>180.28370000000001</c:v>
                </c:pt>
                <c:pt idx="5107">
                  <c:v>180.3203</c:v>
                </c:pt>
                <c:pt idx="5108">
                  <c:v>180.35300000000001</c:v>
                </c:pt>
                <c:pt idx="5109">
                  <c:v>180.38329999999999</c:v>
                </c:pt>
                <c:pt idx="5110">
                  <c:v>180.43260000000001</c:v>
                </c:pt>
                <c:pt idx="5111">
                  <c:v>180.4657</c:v>
                </c:pt>
                <c:pt idx="5112">
                  <c:v>180.5</c:v>
                </c:pt>
                <c:pt idx="5113">
                  <c:v>180.53809999999999</c:v>
                </c:pt>
                <c:pt idx="5114">
                  <c:v>180.56890000000001</c:v>
                </c:pt>
                <c:pt idx="5115">
                  <c:v>180.5986</c:v>
                </c:pt>
                <c:pt idx="5116">
                  <c:v>180.6491</c:v>
                </c:pt>
                <c:pt idx="5117">
                  <c:v>180.6789</c:v>
                </c:pt>
                <c:pt idx="5118">
                  <c:v>180.7167</c:v>
                </c:pt>
                <c:pt idx="5119">
                  <c:v>180.7518</c:v>
                </c:pt>
                <c:pt idx="5120">
                  <c:v>180.78550000000001</c:v>
                </c:pt>
                <c:pt idx="5121">
                  <c:v>180.81610000000001</c:v>
                </c:pt>
                <c:pt idx="5122">
                  <c:v>180.86269999999999</c:v>
                </c:pt>
                <c:pt idx="5123">
                  <c:v>180.9</c:v>
                </c:pt>
                <c:pt idx="5124">
                  <c:v>180.9324</c:v>
                </c:pt>
                <c:pt idx="5125">
                  <c:v>180.9666</c:v>
                </c:pt>
                <c:pt idx="5126">
                  <c:v>181.0001</c:v>
                </c:pt>
                <c:pt idx="5127">
                  <c:v>181.03270000000001</c:v>
                </c:pt>
                <c:pt idx="5128">
                  <c:v>181.08500000000001</c:v>
                </c:pt>
                <c:pt idx="5129">
                  <c:v>181.10820000000001</c:v>
                </c:pt>
                <c:pt idx="5130">
                  <c:v>181.14879999999999</c:v>
                </c:pt>
                <c:pt idx="5131">
                  <c:v>181.18629999999999</c:v>
                </c:pt>
                <c:pt idx="5132">
                  <c:v>181.21809999999999</c:v>
                </c:pt>
                <c:pt idx="5133">
                  <c:v>181.24940000000001</c:v>
                </c:pt>
                <c:pt idx="5134">
                  <c:v>181.2954</c:v>
                </c:pt>
                <c:pt idx="5135">
                  <c:v>181.33330000000001</c:v>
                </c:pt>
                <c:pt idx="5136">
                  <c:v>181.36680000000001</c:v>
                </c:pt>
                <c:pt idx="5137">
                  <c:v>181.40209999999999</c:v>
                </c:pt>
                <c:pt idx="5138">
                  <c:v>181.43279999999999</c:v>
                </c:pt>
                <c:pt idx="5139">
                  <c:v>181.46600000000001</c:v>
                </c:pt>
                <c:pt idx="5140">
                  <c:v>181.51830000000001</c:v>
                </c:pt>
                <c:pt idx="5141">
                  <c:v>181.54519999999999</c:v>
                </c:pt>
                <c:pt idx="5142">
                  <c:v>181.58269999999999</c:v>
                </c:pt>
                <c:pt idx="5143">
                  <c:v>181.6172</c:v>
                </c:pt>
                <c:pt idx="5144">
                  <c:v>181.6508</c:v>
                </c:pt>
                <c:pt idx="5145">
                  <c:v>181.6798</c:v>
                </c:pt>
                <c:pt idx="5146">
                  <c:v>181.7286</c:v>
                </c:pt>
                <c:pt idx="5147">
                  <c:v>181.76609999999999</c:v>
                </c:pt>
                <c:pt idx="5148">
                  <c:v>181.79859999999999</c:v>
                </c:pt>
                <c:pt idx="5149">
                  <c:v>181.83439999999999</c:v>
                </c:pt>
                <c:pt idx="5150">
                  <c:v>181.86510000000001</c:v>
                </c:pt>
                <c:pt idx="5151">
                  <c:v>181.89949999999999</c:v>
                </c:pt>
                <c:pt idx="5152">
                  <c:v>181.95</c:v>
                </c:pt>
                <c:pt idx="5153">
                  <c:v>181.9776</c:v>
                </c:pt>
                <c:pt idx="5154">
                  <c:v>182.01820000000001</c:v>
                </c:pt>
                <c:pt idx="5155">
                  <c:v>182.0496</c:v>
                </c:pt>
                <c:pt idx="5156">
                  <c:v>182.07300000000001</c:v>
                </c:pt>
                <c:pt idx="5157">
                  <c:v>182.10839999999999</c:v>
                </c:pt>
                <c:pt idx="5158">
                  <c:v>182.15940000000001</c:v>
                </c:pt>
                <c:pt idx="5159">
                  <c:v>182.1884</c:v>
                </c:pt>
                <c:pt idx="5160">
                  <c:v>182.23349999999999</c:v>
                </c:pt>
                <c:pt idx="5161">
                  <c:v>182.26580000000001</c:v>
                </c:pt>
                <c:pt idx="5162">
                  <c:v>182.28919999999999</c:v>
                </c:pt>
                <c:pt idx="5163">
                  <c:v>182.32230000000001</c:v>
                </c:pt>
                <c:pt idx="5164">
                  <c:v>182.38319999999999</c:v>
                </c:pt>
                <c:pt idx="5165">
                  <c:v>182.4117</c:v>
                </c:pt>
                <c:pt idx="5166">
                  <c:v>182.4409</c:v>
                </c:pt>
                <c:pt idx="5167">
                  <c:v>182.4736</c:v>
                </c:pt>
                <c:pt idx="5168">
                  <c:v>182.53280000000001</c:v>
                </c:pt>
                <c:pt idx="5169">
                  <c:v>182.56469999999999</c:v>
                </c:pt>
                <c:pt idx="5170">
                  <c:v>182.60169999999999</c:v>
                </c:pt>
                <c:pt idx="5171">
                  <c:v>182.626</c:v>
                </c:pt>
                <c:pt idx="5172">
                  <c:v>182.65620000000001</c:v>
                </c:pt>
                <c:pt idx="5173">
                  <c:v>182.69120000000001</c:v>
                </c:pt>
                <c:pt idx="5174">
                  <c:v>182.72380000000001</c:v>
                </c:pt>
                <c:pt idx="5175">
                  <c:v>182.75749999999999</c:v>
                </c:pt>
                <c:pt idx="5176">
                  <c:v>182.81780000000001</c:v>
                </c:pt>
                <c:pt idx="5177">
                  <c:v>182.8646</c:v>
                </c:pt>
                <c:pt idx="5178">
                  <c:v>182.8981</c:v>
                </c:pt>
                <c:pt idx="5179">
                  <c:v>182.9331</c:v>
                </c:pt>
                <c:pt idx="5180">
                  <c:v>182.96639999999999</c:v>
                </c:pt>
                <c:pt idx="5181">
                  <c:v>182.99870000000001</c:v>
                </c:pt>
                <c:pt idx="5182">
                  <c:v>183.0318</c:v>
                </c:pt>
                <c:pt idx="5183">
                  <c:v>183.06790000000001</c:v>
                </c:pt>
                <c:pt idx="5184">
                  <c:v>183.10040000000001</c:v>
                </c:pt>
                <c:pt idx="5185">
                  <c:v>183.13390000000001</c:v>
                </c:pt>
                <c:pt idx="5186">
                  <c:v>183.16470000000001</c:v>
                </c:pt>
                <c:pt idx="5187">
                  <c:v>183.2167</c:v>
                </c:pt>
                <c:pt idx="5188">
                  <c:v>183.24879999999999</c:v>
                </c:pt>
                <c:pt idx="5189">
                  <c:v>183.2834</c:v>
                </c:pt>
                <c:pt idx="5190">
                  <c:v>183.31620000000001</c:v>
                </c:pt>
                <c:pt idx="5191">
                  <c:v>183.34960000000001</c:v>
                </c:pt>
                <c:pt idx="5192">
                  <c:v>183.3819</c:v>
                </c:pt>
                <c:pt idx="5193">
                  <c:v>183.4325</c:v>
                </c:pt>
                <c:pt idx="5194">
                  <c:v>183.4659</c:v>
                </c:pt>
                <c:pt idx="5195">
                  <c:v>183.49850000000001</c:v>
                </c:pt>
                <c:pt idx="5196">
                  <c:v>183.53319999999999</c:v>
                </c:pt>
                <c:pt idx="5197">
                  <c:v>183.56659999999999</c:v>
                </c:pt>
                <c:pt idx="5198">
                  <c:v>183.59889999999999</c:v>
                </c:pt>
                <c:pt idx="5199">
                  <c:v>183.6506</c:v>
                </c:pt>
                <c:pt idx="5200">
                  <c:v>183.6841</c:v>
                </c:pt>
                <c:pt idx="5201">
                  <c:v>183.71600000000001</c:v>
                </c:pt>
                <c:pt idx="5202">
                  <c:v>183.751</c:v>
                </c:pt>
                <c:pt idx="5203">
                  <c:v>183.78299999999999</c:v>
                </c:pt>
                <c:pt idx="5204">
                  <c:v>183.8158</c:v>
                </c:pt>
                <c:pt idx="5205">
                  <c:v>183.86859999999999</c:v>
                </c:pt>
                <c:pt idx="5206">
                  <c:v>183.89920000000001</c:v>
                </c:pt>
                <c:pt idx="5207">
                  <c:v>183.93170000000001</c:v>
                </c:pt>
                <c:pt idx="5208">
                  <c:v>183.9665</c:v>
                </c:pt>
                <c:pt idx="5209">
                  <c:v>183.9999</c:v>
                </c:pt>
                <c:pt idx="5210">
                  <c:v>184.0318</c:v>
                </c:pt>
                <c:pt idx="5211">
                  <c:v>184.0838</c:v>
                </c:pt>
                <c:pt idx="5212">
                  <c:v>184.11510000000001</c:v>
                </c:pt>
                <c:pt idx="5213">
                  <c:v>184.14959999999999</c:v>
                </c:pt>
                <c:pt idx="5214">
                  <c:v>184.1842</c:v>
                </c:pt>
                <c:pt idx="5215">
                  <c:v>184.21870000000001</c:v>
                </c:pt>
                <c:pt idx="5216">
                  <c:v>184.25049999999999</c:v>
                </c:pt>
                <c:pt idx="5217">
                  <c:v>184.30179999999999</c:v>
                </c:pt>
                <c:pt idx="5218">
                  <c:v>184.3323</c:v>
                </c:pt>
                <c:pt idx="5219">
                  <c:v>184.36590000000001</c:v>
                </c:pt>
                <c:pt idx="5220">
                  <c:v>184.4023</c:v>
                </c:pt>
                <c:pt idx="5221">
                  <c:v>184.43260000000001</c:v>
                </c:pt>
                <c:pt idx="5222">
                  <c:v>184.46559999999999</c:v>
                </c:pt>
                <c:pt idx="5223">
                  <c:v>184.5164</c:v>
                </c:pt>
                <c:pt idx="5224">
                  <c:v>184.54939999999999</c:v>
                </c:pt>
                <c:pt idx="5225">
                  <c:v>184.58349999999999</c:v>
                </c:pt>
                <c:pt idx="5226">
                  <c:v>184.6183</c:v>
                </c:pt>
                <c:pt idx="5227">
                  <c:v>184.6592</c:v>
                </c:pt>
                <c:pt idx="5228">
                  <c:v>184.691</c:v>
                </c:pt>
                <c:pt idx="5229">
                  <c:v>184.7336</c:v>
                </c:pt>
                <c:pt idx="5230">
                  <c:v>184.7664</c:v>
                </c:pt>
                <c:pt idx="5231">
                  <c:v>184.80350000000001</c:v>
                </c:pt>
                <c:pt idx="5232">
                  <c:v>184.83619999999999</c:v>
                </c:pt>
                <c:pt idx="5233">
                  <c:v>184.8683</c:v>
                </c:pt>
                <c:pt idx="5234">
                  <c:v>184.89940000000001</c:v>
                </c:pt>
                <c:pt idx="5235">
                  <c:v>184.95070000000001</c:v>
                </c:pt>
                <c:pt idx="5236">
                  <c:v>184.9854</c:v>
                </c:pt>
                <c:pt idx="5237">
                  <c:v>185.01769999999999</c:v>
                </c:pt>
                <c:pt idx="5238">
                  <c:v>185.05099999999999</c:v>
                </c:pt>
                <c:pt idx="5239">
                  <c:v>185.08750000000001</c:v>
                </c:pt>
                <c:pt idx="5240">
                  <c:v>185.11660000000001</c:v>
                </c:pt>
                <c:pt idx="5241">
                  <c:v>185.16739999999999</c:v>
                </c:pt>
                <c:pt idx="5242">
                  <c:v>185.20060000000001</c:v>
                </c:pt>
                <c:pt idx="5243">
                  <c:v>185.2347</c:v>
                </c:pt>
                <c:pt idx="5244">
                  <c:v>185.2672</c:v>
                </c:pt>
                <c:pt idx="5245">
                  <c:v>185.30359999999999</c:v>
                </c:pt>
                <c:pt idx="5246">
                  <c:v>185.33920000000001</c:v>
                </c:pt>
                <c:pt idx="5247">
                  <c:v>185.38550000000001</c:v>
                </c:pt>
                <c:pt idx="5248">
                  <c:v>185.41900000000001</c:v>
                </c:pt>
                <c:pt idx="5249">
                  <c:v>185.45189999999999</c:v>
                </c:pt>
                <c:pt idx="5250">
                  <c:v>185.48920000000001</c:v>
                </c:pt>
                <c:pt idx="5251">
                  <c:v>185.51779999999999</c:v>
                </c:pt>
                <c:pt idx="5252">
                  <c:v>185.55009999999999</c:v>
                </c:pt>
                <c:pt idx="5253">
                  <c:v>185.59989999999999</c:v>
                </c:pt>
                <c:pt idx="5254">
                  <c:v>185.63310000000001</c:v>
                </c:pt>
                <c:pt idx="5255">
                  <c:v>185.66749999999999</c:v>
                </c:pt>
                <c:pt idx="5256">
                  <c:v>185.703</c:v>
                </c:pt>
                <c:pt idx="5257">
                  <c:v>185.739</c:v>
                </c:pt>
                <c:pt idx="5258">
                  <c:v>185.76769999999999</c:v>
                </c:pt>
                <c:pt idx="5259">
                  <c:v>185.8184</c:v>
                </c:pt>
                <c:pt idx="5260">
                  <c:v>185.8502</c:v>
                </c:pt>
                <c:pt idx="5261">
                  <c:v>185.88550000000001</c:v>
                </c:pt>
                <c:pt idx="5262">
                  <c:v>185.9186</c:v>
                </c:pt>
                <c:pt idx="5263">
                  <c:v>185.953</c:v>
                </c:pt>
                <c:pt idx="5264">
                  <c:v>185.98179999999999</c:v>
                </c:pt>
                <c:pt idx="5265">
                  <c:v>186.0341</c:v>
                </c:pt>
                <c:pt idx="5266">
                  <c:v>186.0675</c:v>
                </c:pt>
                <c:pt idx="5267">
                  <c:v>186.10140000000001</c:v>
                </c:pt>
                <c:pt idx="5268">
                  <c:v>186.13489999999999</c:v>
                </c:pt>
                <c:pt idx="5269">
                  <c:v>186.1677</c:v>
                </c:pt>
                <c:pt idx="5270">
                  <c:v>186.20169999999999</c:v>
                </c:pt>
                <c:pt idx="5271">
                  <c:v>186.2467</c:v>
                </c:pt>
                <c:pt idx="5272">
                  <c:v>186.2826</c:v>
                </c:pt>
                <c:pt idx="5273">
                  <c:v>186.31710000000001</c:v>
                </c:pt>
                <c:pt idx="5274">
                  <c:v>186.351</c:v>
                </c:pt>
                <c:pt idx="5275">
                  <c:v>186.38650000000001</c:v>
                </c:pt>
                <c:pt idx="5276">
                  <c:v>186.41470000000001</c:v>
                </c:pt>
                <c:pt idx="5277">
                  <c:v>186.46539999999999</c:v>
                </c:pt>
                <c:pt idx="5278">
                  <c:v>186.4966</c:v>
                </c:pt>
                <c:pt idx="5279">
                  <c:v>186.53229999999999</c:v>
                </c:pt>
                <c:pt idx="5280">
                  <c:v>186.56890000000001</c:v>
                </c:pt>
                <c:pt idx="5281">
                  <c:v>186.6002</c:v>
                </c:pt>
                <c:pt idx="5282">
                  <c:v>186.6318</c:v>
                </c:pt>
                <c:pt idx="5283">
                  <c:v>186.68100000000001</c:v>
                </c:pt>
                <c:pt idx="5284">
                  <c:v>186.71530000000001</c:v>
                </c:pt>
                <c:pt idx="5285">
                  <c:v>186.74930000000001</c:v>
                </c:pt>
                <c:pt idx="5286">
                  <c:v>186.78299999999999</c:v>
                </c:pt>
                <c:pt idx="5287">
                  <c:v>186.8184</c:v>
                </c:pt>
                <c:pt idx="5288">
                  <c:v>186.84899999999999</c:v>
                </c:pt>
                <c:pt idx="5289">
                  <c:v>186.89850000000001</c:v>
                </c:pt>
                <c:pt idx="5290">
                  <c:v>186.9272</c:v>
                </c:pt>
                <c:pt idx="5291">
                  <c:v>186.96539999999999</c:v>
                </c:pt>
                <c:pt idx="5292">
                  <c:v>187.00129999999999</c:v>
                </c:pt>
                <c:pt idx="5293">
                  <c:v>187.0333</c:v>
                </c:pt>
                <c:pt idx="5294">
                  <c:v>187.066</c:v>
                </c:pt>
                <c:pt idx="5295">
                  <c:v>187.11240000000001</c:v>
                </c:pt>
                <c:pt idx="5296">
                  <c:v>187.14869999999999</c:v>
                </c:pt>
                <c:pt idx="5297">
                  <c:v>187.1842</c:v>
                </c:pt>
                <c:pt idx="5298">
                  <c:v>187.21870000000001</c:v>
                </c:pt>
                <c:pt idx="5299">
                  <c:v>187.24850000000001</c:v>
                </c:pt>
                <c:pt idx="5300">
                  <c:v>187.28299999999999</c:v>
                </c:pt>
                <c:pt idx="5301">
                  <c:v>187.33160000000001</c:v>
                </c:pt>
                <c:pt idx="5302">
                  <c:v>187.36199999999999</c:v>
                </c:pt>
                <c:pt idx="5303">
                  <c:v>187.39940000000001</c:v>
                </c:pt>
                <c:pt idx="5304">
                  <c:v>187.4299</c:v>
                </c:pt>
                <c:pt idx="5305">
                  <c:v>187.4674</c:v>
                </c:pt>
                <c:pt idx="5306">
                  <c:v>187.49619999999999</c:v>
                </c:pt>
                <c:pt idx="5307">
                  <c:v>187.55289999999999</c:v>
                </c:pt>
                <c:pt idx="5308">
                  <c:v>187.5822</c:v>
                </c:pt>
                <c:pt idx="5309">
                  <c:v>187.6164</c:v>
                </c:pt>
                <c:pt idx="5310">
                  <c:v>187.65049999999999</c:v>
                </c:pt>
                <c:pt idx="5311">
                  <c:v>187.68129999999999</c:v>
                </c:pt>
                <c:pt idx="5312">
                  <c:v>187.71369999999999</c:v>
                </c:pt>
                <c:pt idx="5313">
                  <c:v>187.74860000000001</c:v>
                </c:pt>
                <c:pt idx="5314">
                  <c:v>187.779</c:v>
                </c:pt>
                <c:pt idx="5315">
                  <c:v>187.80590000000001</c:v>
                </c:pt>
                <c:pt idx="5316">
                  <c:v>187.8492</c:v>
                </c:pt>
                <c:pt idx="5317">
                  <c:v>187.8827</c:v>
                </c:pt>
                <c:pt idx="5318">
                  <c:v>187.90700000000001</c:v>
                </c:pt>
                <c:pt idx="5319">
                  <c:v>187.93960000000001</c:v>
                </c:pt>
                <c:pt idx="5320">
                  <c:v>187.99850000000001</c:v>
                </c:pt>
                <c:pt idx="5321">
                  <c:v>188.02510000000001</c:v>
                </c:pt>
                <c:pt idx="5322">
                  <c:v>188.0558</c:v>
                </c:pt>
                <c:pt idx="5323">
                  <c:v>188.09</c:v>
                </c:pt>
                <c:pt idx="5324">
                  <c:v>188.12219999999999</c:v>
                </c:pt>
                <c:pt idx="5325">
                  <c:v>188.1593</c:v>
                </c:pt>
                <c:pt idx="5326">
                  <c:v>188.21700000000001</c:v>
                </c:pt>
                <c:pt idx="5327">
                  <c:v>188.2433</c:v>
                </c:pt>
                <c:pt idx="5328">
                  <c:v>188.2714</c:v>
                </c:pt>
                <c:pt idx="5329">
                  <c:v>188.30709999999999</c:v>
                </c:pt>
                <c:pt idx="5330">
                  <c:v>188.34039999999999</c:v>
                </c:pt>
                <c:pt idx="5331">
                  <c:v>188.37479999999999</c:v>
                </c:pt>
                <c:pt idx="5332">
                  <c:v>188.4342</c:v>
                </c:pt>
                <c:pt idx="5333">
                  <c:v>188.458</c:v>
                </c:pt>
                <c:pt idx="5334">
                  <c:v>188.4898</c:v>
                </c:pt>
                <c:pt idx="5335">
                  <c:v>188.52350000000001</c:v>
                </c:pt>
                <c:pt idx="5336">
                  <c:v>188.55670000000001</c:v>
                </c:pt>
              </c:numCache>
            </c:numRef>
          </c:xVal>
          <c:yVal>
            <c:numRef>
              <c:f>Austin!$B$2:$B$5338</c:f>
              <c:numCache>
                <c:formatCode>General</c:formatCode>
                <c:ptCount val="5337"/>
                <c:pt idx="0">
                  <c:v>0.14591000000000001</c:v>
                </c:pt>
                <c:pt idx="1">
                  <c:v>0.2548261</c:v>
                </c:pt>
                <c:pt idx="2">
                  <c:v>0.39946290000000001</c:v>
                </c:pt>
                <c:pt idx="3">
                  <c:v>0.52147560000000004</c:v>
                </c:pt>
                <c:pt idx="4">
                  <c:v>0.62545150000000005</c:v>
                </c:pt>
                <c:pt idx="5">
                  <c:v>0.7774006</c:v>
                </c:pt>
                <c:pt idx="6">
                  <c:v>0.89292510000000003</c:v>
                </c:pt>
                <c:pt idx="7">
                  <c:v>1.026686</c:v>
                </c:pt>
                <c:pt idx="8">
                  <c:v>1.15774</c:v>
                </c:pt>
                <c:pt idx="9">
                  <c:v>1.263706</c:v>
                </c:pt>
                <c:pt idx="10">
                  <c:v>1.3990800000000001</c:v>
                </c:pt>
                <c:pt idx="11">
                  <c:v>1.593845</c:v>
                </c:pt>
                <c:pt idx="12">
                  <c:v>1.71652</c:v>
                </c:pt>
                <c:pt idx="13">
                  <c:v>1.826481</c:v>
                </c:pt>
                <c:pt idx="14">
                  <c:v>1.972572</c:v>
                </c:pt>
                <c:pt idx="15">
                  <c:v>2.0996929999999998</c:v>
                </c:pt>
                <c:pt idx="16">
                  <c:v>2.213905</c:v>
                </c:pt>
                <c:pt idx="17">
                  <c:v>2.389748</c:v>
                </c:pt>
                <c:pt idx="18">
                  <c:v>2.5157029999999998</c:v>
                </c:pt>
                <c:pt idx="19">
                  <c:v>2.5157029999999998</c:v>
                </c:pt>
                <c:pt idx="20">
                  <c:v>2.5157029999999998</c:v>
                </c:pt>
                <c:pt idx="21">
                  <c:v>2.5157029999999998</c:v>
                </c:pt>
                <c:pt idx="22">
                  <c:v>2.5157029999999998</c:v>
                </c:pt>
                <c:pt idx="23">
                  <c:v>2.5157029999999998</c:v>
                </c:pt>
                <c:pt idx="24">
                  <c:v>2.5157029999999998</c:v>
                </c:pt>
                <c:pt idx="25">
                  <c:v>2.5157029999999998</c:v>
                </c:pt>
                <c:pt idx="26">
                  <c:v>2.6380119999999998</c:v>
                </c:pt>
                <c:pt idx="27">
                  <c:v>2.7566679999999999</c:v>
                </c:pt>
                <c:pt idx="28">
                  <c:v>2.9056310000000001</c:v>
                </c:pt>
                <c:pt idx="29">
                  <c:v>3.033353</c:v>
                </c:pt>
                <c:pt idx="30">
                  <c:v>3.1543109999999999</c:v>
                </c:pt>
                <c:pt idx="31">
                  <c:v>3.2779609999999999</c:v>
                </c:pt>
                <c:pt idx="32">
                  <c:v>3.2779609999999999</c:v>
                </c:pt>
                <c:pt idx="33">
                  <c:v>3.2779609999999999</c:v>
                </c:pt>
                <c:pt idx="34">
                  <c:v>3.2779609999999999</c:v>
                </c:pt>
                <c:pt idx="35">
                  <c:v>3.2779609999999999</c:v>
                </c:pt>
                <c:pt idx="36">
                  <c:v>3.2779609999999999</c:v>
                </c:pt>
                <c:pt idx="37">
                  <c:v>3.2779609999999999</c:v>
                </c:pt>
                <c:pt idx="38">
                  <c:v>3.2779609999999999</c:v>
                </c:pt>
                <c:pt idx="39">
                  <c:v>3.2779609999999999</c:v>
                </c:pt>
                <c:pt idx="40">
                  <c:v>3.2779609999999999</c:v>
                </c:pt>
                <c:pt idx="41">
                  <c:v>3.2779609999999999</c:v>
                </c:pt>
                <c:pt idx="42">
                  <c:v>3.2779609999999999</c:v>
                </c:pt>
                <c:pt idx="43">
                  <c:v>3.2779609999999999</c:v>
                </c:pt>
                <c:pt idx="44">
                  <c:v>3.2779609999999999</c:v>
                </c:pt>
                <c:pt idx="45">
                  <c:v>3.2779609999999999</c:v>
                </c:pt>
                <c:pt idx="46">
                  <c:v>3.2779609999999999</c:v>
                </c:pt>
                <c:pt idx="47">
                  <c:v>3.4857179999999999</c:v>
                </c:pt>
                <c:pt idx="48">
                  <c:v>3.609607</c:v>
                </c:pt>
                <c:pt idx="49">
                  <c:v>3.7295069999999999</c:v>
                </c:pt>
                <c:pt idx="50">
                  <c:v>3.8397510000000001</c:v>
                </c:pt>
                <c:pt idx="51">
                  <c:v>3.9919199999999999</c:v>
                </c:pt>
                <c:pt idx="52">
                  <c:v>4.1001200000000004</c:v>
                </c:pt>
                <c:pt idx="53">
                  <c:v>4.3025479999999998</c:v>
                </c:pt>
                <c:pt idx="54">
                  <c:v>4.4126370000000001</c:v>
                </c:pt>
                <c:pt idx="55">
                  <c:v>4.540559</c:v>
                </c:pt>
                <c:pt idx="56">
                  <c:v>4.6802149999999996</c:v>
                </c:pt>
                <c:pt idx="57">
                  <c:v>4.6802149999999996</c:v>
                </c:pt>
                <c:pt idx="58">
                  <c:v>4.6802149999999996</c:v>
                </c:pt>
                <c:pt idx="59">
                  <c:v>4.6802149999999996</c:v>
                </c:pt>
                <c:pt idx="60">
                  <c:v>4.6802149999999996</c:v>
                </c:pt>
                <c:pt idx="61">
                  <c:v>4.6802149999999996</c:v>
                </c:pt>
                <c:pt idx="62">
                  <c:v>4.6802149999999996</c:v>
                </c:pt>
                <c:pt idx="63">
                  <c:v>4.6802149999999996</c:v>
                </c:pt>
                <c:pt idx="64">
                  <c:v>4.6802149999999996</c:v>
                </c:pt>
                <c:pt idx="65">
                  <c:v>4.6802149999999996</c:v>
                </c:pt>
                <c:pt idx="66">
                  <c:v>4.6802149999999996</c:v>
                </c:pt>
                <c:pt idx="67">
                  <c:v>4.6802149999999996</c:v>
                </c:pt>
                <c:pt idx="68">
                  <c:v>4.6802149999999996</c:v>
                </c:pt>
                <c:pt idx="69">
                  <c:v>4.6802149999999996</c:v>
                </c:pt>
                <c:pt idx="70">
                  <c:v>4.8188570000000004</c:v>
                </c:pt>
                <c:pt idx="71">
                  <c:v>4.9643179999999996</c:v>
                </c:pt>
                <c:pt idx="72">
                  <c:v>5.0541020000000003</c:v>
                </c:pt>
                <c:pt idx="73">
                  <c:v>5.2197060000000004</c:v>
                </c:pt>
                <c:pt idx="74">
                  <c:v>5.3480590000000001</c:v>
                </c:pt>
                <c:pt idx="75">
                  <c:v>5.3480590000000001</c:v>
                </c:pt>
                <c:pt idx="76">
                  <c:v>5.3480590000000001</c:v>
                </c:pt>
                <c:pt idx="77">
                  <c:v>5.3480590000000001</c:v>
                </c:pt>
                <c:pt idx="78">
                  <c:v>5.3480590000000001</c:v>
                </c:pt>
                <c:pt idx="79">
                  <c:v>5.3480590000000001</c:v>
                </c:pt>
                <c:pt idx="80">
                  <c:v>5.3480590000000001</c:v>
                </c:pt>
                <c:pt idx="81">
                  <c:v>5.3480590000000001</c:v>
                </c:pt>
                <c:pt idx="82">
                  <c:v>5.3480590000000001</c:v>
                </c:pt>
                <c:pt idx="83">
                  <c:v>5.3480590000000001</c:v>
                </c:pt>
                <c:pt idx="84">
                  <c:v>5.3480590000000001</c:v>
                </c:pt>
                <c:pt idx="85">
                  <c:v>5.3480590000000001</c:v>
                </c:pt>
                <c:pt idx="86">
                  <c:v>5.3480590000000001</c:v>
                </c:pt>
                <c:pt idx="87">
                  <c:v>5.3480590000000001</c:v>
                </c:pt>
                <c:pt idx="88">
                  <c:v>5.3480590000000001</c:v>
                </c:pt>
                <c:pt idx="89">
                  <c:v>5.3480590000000001</c:v>
                </c:pt>
                <c:pt idx="90">
                  <c:v>5.3480590000000001</c:v>
                </c:pt>
                <c:pt idx="91">
                  <c:v>5.3480590000000001</c:v>
                </c:pt>
                <c:pt idx="92">
                  <c:v>5.3480590000000001</c:v>
                </c:pt>
                <c:pt idx="93">
                  <c:v>5.3480590000000001</c:v>
                </c:pt>
                <c:pt idx="94">
                  <c:v>5.3480590000000001</c:v>
                </c:pt>
                <c:pt idx="95">
                  <c:v>5.3480590000000001</c:v>
                </c:pt>
                <c:pt idx="96">
                  <c:v>5.3480590000000001</c:v>
                </c:pt>
                <c:pt idx="97">
                  <c:v>5.3480590000000001</c:v>
                </c:pt>
                <c:pt idx="98">
                  <c:v>5.3480590000000001</c:v>
                </c:pt>
                <c:pt idx="99">
                  <c:v>5.3480590000000001</c:v>
                </c:pt>
                <c:pt idx="100">
                  <c:v>5.3480590000000001</c:v>
                </c:pt>
                <c:pt idx="101">
                  <c:v>5.3480590000000001</c:v>
                </c:pt>
                <c:pt idx="102">
                  <c:v>5.3480590000000001</c:v>
                </c:pt>
                <c:pt idx="103">
                  <c:v>5.3480590000000001</c:v>
                </c:pt>
                <c:pt idx="104">
                  <c:v>5.3480590000000001</c:v>
                </c:pt>
                <c:pt idx="105">
                  <c:v>5.3480590000000001</c:v>
                </c:pt>
                <c:pt idx="106">
                  <c:v>5.3480590000000001</c:v>
                </c:pt>
                <c:pt idx="107">
                  <c:v>5.3480590000000001</c:v>
                </c:pt>
                <c:pt idx="108">
                  <c:v>5.3480590000000001</c:v>
                </c:pt>
                <c:pt idx="109">
                  <c:v>5.3480590000000001</c:v>
                </c:pt>
                <c:pt idx="110">
                  <c:v>5.3480590000000001</c:v>
                </c:pt>
                <c:pt idx="111">
                  <c:v>5.3480590000000001</c:v>
                </c:pt>
                <c:pt idx="112">
                  <c:v>5.3480590000000001</c:v>
                </c:pt>
                <c:pt idx="113">
                  <c:v>5.3480590000000001</c:v>
                </c:pt>
                <c:pt idx="114">
                  <c:v>5.3480590000000001</c:v>
                </c:pt>
                <c:pt idx="115">
                  <c:v>5.3480590000000001</c:v>
                </c:pt>
                <c:pt idx="116">
                  <c:v>5.3480590000000001</c:v>
                </c:pt>
                <c:pt idx="117">
                  <c:v>5.3480590000000001</c:v>
                </c:pt>
                <c:pt idx="118">
                  <c:v>5.3480590000000001</c:v>
                </c:pt>
                <c:pt idx="119">
                  <c:v>5.3480590000000001</c:v>
                </c:pt>
                <c:pt idx="120">
                  <c:v>5.3480590000000001</c:v>
                </c:pt>
                <c:pt idx="121">
                  <c:v>5.3480590000000001</c:v>
                </c:pt>
                <c:pt idx="122">
                  <c:v>5.3480590000000001</c:v>
                </c:pt>
                <c:pt idx="123">
                  <c:v>5.3480590000000001</c:v>
                </c:pt>
                <c:pt idx="124">
                  <c:v>5.3480590000000001</c:v>
                </c:pt>
                <c:pt idx="125">
                  <c:v>5.3480590000000001</c:v>
                </c:pt>
                <c:pt idx="126">
                  <c:v>5.3480590000000001</c:v>
                </c:pt>
                <c:pt idx="127">
                  <c:v>5.3480590000000001</c:v>
                </c:pt>
                <c:pt idx="128">
                  <c:v>5.3480590000000001</c:v>
                </c:pt>
                <c:pt idx="129">
                  <c:v>5.3480590000000001</c:v>
                </c:pt>
                <c:pt idx="130">
                  <c:v>5.3480590000000001</c:v>
                </c:pt>
                <c:pt idx="131">
                  <c:v>5.3480590000000001</c:v>
                </c:pt>
                <c:pt idx="132">
                  <c:v>5.3480590000000001</c:v>
                </c:pt>
                <c:pt idx="133">
                  <c:v>5.3480590000000001</c:v>
                </c:pt>
                <c:pt idx="134">
                  <c:v>5.3480590000000001</c:v>
                </c:pt>
                <c:pt idx="135">
                  <c:v>5.3480590000000001</c:v>
                </c:pt>
                <c:pt idx="136">
                  <c:v>5.3480590000000001</c:v>
                </c:pt>
                <c:pt idx="137">
                  <c:v>5.3480590000000001</c:v>
                </c:pt>
                <c:pt idx="138">
                  <c:v>5.3480590000000001</c:v>
                </c:pt>
                <c:pt idx="139">
                  <c:v>5.3480590000000001</c:v>
                </c:pt>
                <c:pt idx="140">
                  <c:v>5.3480590000000001</c:v>
                </c:pt>
                <c:pt idx="141">
                  <c:v>5.3480590000000001</c:v>
                </c:pt>
                <c:pt idx="142">
                  <c:v>5.3480590000000001</c:v>
                </c:pt>
                <c:pt idx="143">
                  <c:v>5.3480590000000001</c:v>
                </c:pt>
                <c:pt idx="144">
                  <c:v>5.3480590000000001</c:v>
                </c:pt>
                <c:pt idx="145">
                  <c:v>5.3480590000000001</c:v>
                </c:pt>
                <c:pt idx="146">
                  <c:v>5.3480590000000001</c:v>
                </c:pt>
                <c:pt idx="147">
                  <c:v>5.3480590000000001</c:v>
                </c:pt>
                <c:pt idx="148">
                  <c:v>5.3480590000000001</c:v>
                </c:pt>
                <c:pt idx="149">
                  <c:v>5.3480590000000001</c:v>
                </c:pt>
                <c:pt idx="150">
                  <c:v>5.3480590000000001</c:v>
                </c:pt>
                <c:pt idx="151">
                  <c:v>5.3480590000000001</c:v>
                </c:pt>
                <c:pt idx="152">
                  <c:v>5.3480590000000001</c:v>
                </c:pt>
                <c:pt idx="153">
                  <c:v>5.3480590000000001</c:v>
                </c:pt>
                <c:pt idx="154">
                  <c:v>5.3480590000000001</c:v>
                </c:pt>
                <c:pt idx="155">
                  <c:v>5.3480590000000001</c:v>
                </c:pt>
                <c:pt idx="156">
                  <c:v>5.3480590000000001</c:v>
                </c:pt>
                <c:pt idx="157">
                  <c:v>5.3480590000000001</c:v>
                </c:pt>
                <c:pt idx="158">
                  <c:v>5.3480590000000001</c:v>
                </c:pt>
                <c:pt idx="159">
                  <c:v>5.3480590000000001</c:v>
                </c:pt>
                <c:pt idx="160">
                  <c:v>5.3480590000000001</c:v>
                </c:pt>
                <c:pt idx="161">
                  <c:v>5.3480590000000001</c:v>
                </c:pt>
                <c:pt idx="162">
                  <c:v>5.3480590000000001</c:v>
                </c:pt>
                <c:pt idx="163">
                  <c:v>5.3480590000000001</c:v>
                </c:pt>
                <c:pt idx="164">
                  <c:v>5.3480590000000001</c:v>
                </c:pt>
                <c:pt idx="165">
                  <c:v>5.3480590000000001</c:v>
                </c:pt>
                <c:pt idx="166">
                  <c:v>5.3480590000000001</c:v>
                </c:pt>
                <c:pt idx="167">
                  <c:v>5.3480590000000001</c:v>
                </c:pt>
                <c:pt idx="168">
                  <c:v>5.3480590000000001</c:v>
                </c:pt>
                <c:pt idx="169">
                  <c:v>5.3480590000000001</c:v>
                </c:pt>
                <c:pt idx="170">
                  <c:v>5.3480590000000001</c:v>
                </c:pt>
                <c:pt idx="171">
                  <c:v>5.3480590000000001</c:v>
                </c:pt>
                <c:pt idx="172">
                  <c:v>5.3480590000000001</c:v>
                </c:pt>
                <c:pt idx="173">
                  <c:v>5.3480590000000001</c:v>
                </c:pt>
                <c:pt idx="174">
                  <c:v>5.3480590000000001</c:v>
                </c:pt>
                <c:pt idx="175">
                  <c:v>5.3480590000000001</c:v>
                </c:pt>
                <c:pt idx="176">
                  <c:v>5.3480590000000001</c:v>
                </c:pt>
                <c:pt idx="177">
                  <c:v>5.3480590000000001</c:v>
                </c:pt>
                <c:pt idx="178">
                  <c:v>5.3480590000000001</c:v>
                </c:pt>
                <c:pt idx="179">
                  <c:v>5.3480590000000001</c:v>
                </c:pt>
                <c:pt idx="180">
                  <c:v>5.3480590000000001</c:v>
                </c:pt>
                <c:pt idx="181">
                  <c:v>5.3480590000000001</c:v>
                </c:pt>
                <c:pt idx="182">
                  <c:v>5.3480590000000001</c:v>
                </c:pt>
                <c:pt idx="183">
                  <c:v>5.3480590000000001</c:v>
                </c:pt>
                <c:pt idx="184">
                  <c:v>5.3480590000000001</c:v>
                </c:pt>
                <c:pt idx="185">
                  <c:v>5.3480590000000001</c:v>
                </c:pt>
                <c:pt idx="186">
                  <c:v>5.3480590000000001</c:v>
                </c:pt>
                <c:pt idx="187">
                  <c:v>5.3480590000000001</c:v>
                </c:pt>
                <c:pt idx="188">
                  <c:v>5.3480590000000001</c:v>
                </c:pt>
                <c:pt idx="189">
                  <c:v>5.3480590000000001</c:v>
                </c:pt>
                <c:pt idx="190">
                  <c:v>5.3480590000000001</c:v>
                </c:pt>
                <c:pt idx="191">
                  <c:v>5.3480590000000001</c:v>
                </c:pt>
                <c:pt idx="192">
                  <c:v>5.3480590000000001</c:v>
                </c:pt>
                <c:pt idx="193">
                  <c:v>5.3480590000000001</c:v>
                </c:pt>
                <c:pt idx="194">
                  <c:v>5.3480590000000001</c:v>
                </c:pt>
                <c:pt idx="195">
                  <c:v>5.3480590000000001</c:v>
                </c:pt>
                <c:pt idx="196">
                  <c:v>5.3480590000000001</c:v>
                </c:pt>
                <c:pt idx="197">
                  <c:v>5.3480590000000001</c:v>
                </c:pt>
                <c:pt idx="198">
                  <c:v>5.3480590000000001</c:v>
                </c:pt>
                <c:pt idx="199">
                  <c:v>5.3480590000000001</c:v>
                </c:pt>
                <c:pt idx="200">
                  <c:v>5.3480590000000001</c:v>
                </c:pt>
                <c:pt idx="201">
                  <c:v>5.3480590000000001</c:v>
                </c:pt>
                <c:pt idx="202">
                  <c:v>5.3480590000000001</c:v>
                </c:pt>
                <c:pt idx="203">
                  <c:v>5.3480590000000001</c:v>
                </c:pt>
                <c:pt idx="204">
                  <c:v>5.3480590000000001</c:v>
                </c:pt>
                <c:pt idx="205">
                  <c:v>5.3480590000000001</c:v>
                </c:pt>
                <c:pt idx="206">
                  <c:v>5.3480590000000001</c:v>
                </c:pt>
                <c:pt idx="207">
                  <c:v>5.3480590000000001</c:v>
                </c:pt>
                <c:pt idx="208">
                  <c:v>5.3480590000000001</c:v>
                </c:pt>
                <c:pt idx="209">
                  <c:v>5.3480590000000001</c:v>
                </c:pt>
                <c:pt idx="210">
                  <c:v>5.3480590000000001</c:v>
                </c:pt>
                <c:pt idx="211">
                  <c:v>5.3480590000000001</c:v>
                </c:pt>
                <c:pt idx="212">
                  <c:v>5.3480590000000001</c:v>
                </c:pt>
                <c:pt idx="213">
                  <c:v>5.3480590000000001</c:v>
                </c:pt>
                <c:pt idx="214">
                  <c:v>5.3480590000000001</c:v>
                </c:pt>
                <c:pt idx="215">
                  <c:v>5.3480590000000001</c:v>
                </c:pt>
                <c:pt idx="216">
                  <c:v>5.3480590000000001</c:v>
                </c:pt>
                <c:pt idx="217">
                  <c:v>5.3480590000000001</c:v>
                </c:pt>
                <c:pt idx="218">
                  <c:v>5.3480590000000001</c:v>
                </c:pt>
                <c:pt idx="219">
                  <c:v>5.3480590000000001</c:v>
                </c:pt>
                <c:pt idx="220">
                  <c:v>5.3480590000000001</c:v>
                </c:pt>
                <c:pt idx="221">
                  <c:v>5.3480590000000001</c:v>
                </c:pt>
                <c:pt idx="222">
                  <c:v>5.3480590000000001</c:v>
                </c:pt>
                <c:pt idx="223">
                  <c:v>5.3480590000000001</c:v>
                </c:pt>
                <c:pt idx="224">
                  <c:v>5.3480590000000001</c:v>
                </c:pt>
                <c:pt idx="225">
                  <c:v>5.3480590000000001</c:v>
                </c:pt>
                <c:pt idx="226">
                  <c:v>5.3480590000000001</c:v>
                </c:pt>
                <c:pt idx="227">
                  <c:v>5.3480590000000001</c:v>
                </c:pt>
                <c:pt idx="228">
                  <c:v>5.3480590000000001</c:v>
                </c:pt>
                <c:pt idx="229">
                  <c:v>5.3480590000000001</c:v>
                </c:pt>
                <c:pt idx="230">
                  <c:v>5.3480590000000001</c:v>
                </c:pt>
                <c:pt idx="231">
                  <c:v>5.3480590000000001</c:v>
                </c:pt>
                <c:pt idx="232">
                  <c:v>5.3480590000000001</c:v>
                </c:pt>
                <c:pt idx="233">
                  <c:v>5.3480590000000001</c:v>
                </c:pt>
                <c:pt idx="234">
                  <c:v>5.3480590000000001</c:v>
                </c:pt>
                <c:pt idx="235">
                  <c:v>5.3480590000000001</c:v>
                </c:pt>
                <c:pt idx="236">
                  <c:v>5.3480590000000001</c:v>
                </c:pt>
                <c:pt idx="237">
                  <c:v>5.3480590000000001</c:v>
                </c:pt>
                <c:pt idx="238">
                  <c:v>5.3480590000000001</c:v>
                </c:pt>
                <c:pt idx="239">
                  <c:v>5.3480590000000001</c:v>
                </c:pt>
                <c:pt idx="240">
                  <c:v>5.3480590000000001</c:v>
                </c:pt>
                <c:pt idx="241">
                  <c:v>5.3480590000000001</c:v>
                </c:pt>
                <c:pt idx="242">
                  <c:v>5.3480590000000001</c:v>
                </c:pt>
                <c:pt idx="243">
                  <c:v>5.3480590000000001</c:v>
                </c:pt>
                <c:pt idx="244">
                  <c:v>5.3480590000000001</c:v>
                </c:pt>
                <c:pt idx="245">
                  <c:v>5.3480590000000001</c:v>
                </c:pt>
                <c:pt idx="246">
                  <c:v>5.3480590000000001</c:v>
                </c:pt>
                <c:pt idx="247">
                  <c:v>5.3480590000000001</c:v>
                </c:pt>
                <c:pt idx="248">
                  <c:v>5.3480590000000001</c:v>
                </c:pt>
                <c:pt idx="249">
                  <c:v>5.3480590000000001</c:v>
                </c:pt>
                <c:pt idx="250">
                  <c:v>5.3480590000000001</c:v>
                </c:pt>
                <c:pt idx="251">
                  <c:v>5.3480590000000001</c:v>
                </c:pt>
                <c:pt idx="252">
                  <c:v>5.3480590000000001</c:v>
                </c:pt>
                <c:pt idx="253">
                  <c:v>5.3480590000000001</c:v>
                </c:pt>
                <c:pt idx="254">
                  <c:v>5.3480590000000001</c:v>
                </c:pt>
                <c:pt idx="255">
                  <c:v>5.3480590000000001</c:v>
                </c:pt>
                <c:pt idx="256">
                  <c:v>5.3480590000000001</c:v>
                </c:pt>
                <c:pt idx="257">
                  <c:v>5.3480590000000001</c:v>
                </c:pt>
                <c:pt idx="258">
                  <c:v>5.3480590000000001</c:v>
                </c:pt>
                <c:pt idx="259">
                  <c:v>5.3480590000000001</c:v>
                </c:pt>
                <c:pt idx="260">
                  <c:v>5.3480590000000001</c:v>
                </c:pt>
                <c:pt idx="261">
                  <c:v>5.3480590000000001</c:v>
                </c:pt>
                <c:pt idx="262">
                  <c:v>5.3480590000000001</c:v>
                </c:pt>
                <c:pt idx="263">
                  <c:v>5.3480590000000001</c:v>
                </c:pt>
                <c:pt idx="264">
                  <c:v>5.3480590000000001</c:v>
                </c:pt>
                <c:pt idx="265">
                  <c:v>5.3480590000000001</c:v>
                </c:pt>
                <c:pt idx="266">
                  <c:v>5.3480590000000001</c:v>
                </c:pt>
                <c:pt idx="267">
                  <c:v>5.3480590000000001</c:v>
                </c:pt>
                <c:pt idx="268">
                  <c:v>5.3480590000000001</c:v>
                </c:pt>
                <c:pt idx="269">
                  <c:v>5.3480590000000001</c:v>
                </c:pt>
                <c:pt idx="270">
                  <c:v>5.3480590000000001</c:v>
                </c:pt>
                <c:pt idx="271">
                  <c:v>5.3480590000000001</c:v>
                </c:pt>
                <c:pt idx="272">
                  <c:v>5.3480590000000001</c:v>
                </c:pt>
                <c:pt idx="273">
                  <c:v>5.4160529999999998</c:v>
                </c:pt>
                <c:pt idx="274">
                  <c:v>5.4880310000000003</c:v>
                </c:pt>
                <c:pt idx="275">
                  <c:v>5.5599800000000004</c:v>
                </c:pt>
                <c:pt idx="276">
                  <c:v>5.6312189999999998</c:v>
                </c:pt>
                <c:pt idx="277">
                  <c:v>5.6954789999999997</c:v>
                </c:pt>
                <c:pt idx="278">
                  <c:v>5.7494139999999998</c:v>
                </c:pt>
                <c:pt idx="279">
                  <c:v>5.8413310000000003</c:v>
                </c:pt>
                <c:pt idx="280">
                  <c:v>5.9097479999999996</c:v>
                </c:pt>
                <c:pt idx="281">
                  <c:v>5.9097479999999996</c:v>
                </c:pt>
                <c:pt idx="282">
                  <c:v>5.9097479999999996</c:v>
                </c:pt>
                <c:pt idx="283">
                  <c:v>5.9097479999999996</c:v>
                </c:pt>
                <c:pt idx="284">
                  <c:v>5.9097479999999996</c:v>
                </c:pt>
                <c:pt idx="285">
                  <c:v>5.9097479999999996</c:v>
                </c:pt>
                <c:pt idx="286">
                  <c:v>5.9097479999999996</c:v>
                </c:pt>
                <c:pt idx="287">
                  <c:v>5.9097479999999996</c:v>
                </c:pt>
                <c:pt idx="288">
                  <c:v>5.9097479999999996</c:v>
                </c:pt>
                <c:pt idx="289">
                  <c:v>5.9933480000000001</c:v>
                </c:pt>
                <c:pt idx="290">
                  <c:v>6.0609849999999996</c:v>
                </c:pt>
                <c:pt idx="291">
                  <c:v>6.1359300000000001</c:v>
                </c:pt>
                <c:pt idx="292">
                  <c:v>6.2122760000000001</c:v>
                </c:pt>
                <c:pt idx="293">
                  <c:v>6.284573</c:v>
                </c:pt>
                <c:pt idx="294">
                  <c:v>6.3579150000000002</c:v>
                </c:pt>
                <c:pt idx="295">
                  <c:v>6.4334879999999997</c:v>
                </c:pt>
                <c:pt idx="296">
                  <c:v>6.4334879999999997</c:v>
                </c:pt>
                <c:pt idx="297">
                  <c:v>6.4334879999999997</c:v>
                </c:pt>
                <c:pt idx="298">
                  <c:v>6.4334879999999997</c:v>
                </c:pt>
                <c:pt idx="299">
                  <c:v>6.4334879999999997</c:v>
                </c:pt>
                <c:pt idx="300">
                  <c:v>6.4334879999999997</c:v>
                </c:pt>
                <c:pt idx="301">
                  <c:v>6.4334879999999997</c:v>
                </c:pt>
                <c:pt idx="302">
                  <c:v>6.4334879999999997</c:v>
                </c:pt>
                <c:pt idx="303">
                  <c:v>6.4334879999999997</c:v>
                </c:pt>
                <c:pt idx="304">
                  <c:v>6.4334879999999997</c:v>
                </c:pt>
                <c:pt idx="305">
                  <c:v>6.4334879999999997</c:v>
                </c:pt>
                <c:pt idx="306">
                  <c:v>6.4334879999999997</c:v>
                </c:pt>
                <c:pt idx="307">
                  <c:v>6.4334879999999997</c:v>
                </c:pt>
                <c:pt idx="308">
                  <c:v>6.4334879999999997</c:v>
                </c:pt>
                <c:pt idx="309">
                  <c:v>6.4334879999999997</c:v>
                </c:pt>
                <c:pt idx="310">
                  <c:v>6.4334879999999997</c:v>
                </c:pt>
                <c:pt idx="311">
                  <c:v>6.4334879999999997</c:v>
                </c:pt>
                <c:pt idx="312">
                  <c:v>6.4334879999999997</c:v>
                </c:pt>
                <c:pt idx="313">
                  <c:v>6.4334879999999997</c:v>
                </c:pt>
                <c:pt idx="314">
                  <c:v>6.4334879999999997</c:v>
                </c:pt>
                <c:pt idx="315">
                  <c:v>6.4334879999999997</c:v>
                </c:pt>
                <c:pt idx="316">
                  <c:v>6.4334879999999997</c:v>
                </c:pt>
                <c:pt idx="317">
                  <c:v>6.4334879999999997</c:v>
                </c:pt>
                <c:pt idx="318">
                  <c:v>6.4334879999999997</c:v>
                </c:pt>
                <c:pt idx="319">
                  <c:v>6.4334879999999997</c:v>
                </c:pt>
                <c:pt idx="320">
                  <c:v>6.4334879999999997</c:v>
                </c:pt>
                <c:pt idx="321">
                  <c:v>6.5103939999999998</c:v>
                </c:pt>
                <c:pt idx="322">
                  <c:v>6.5851160000000002</c:v>
                </c:pt>
                <c:pt idx="323">
                  <c:v>6.6579579999999998</c:v>
                </c:pt>
                <c:pt idx="324">
                  <c:v>6.7389010000000003</c:v>
                </c:pt>
                <c:pt idx="325">
                  <c:v>6.8105289999999998</c:v>
                </c:pt>
                <c:pt idx="326">
                  <c:v>6.8878630000000003</c:v>
                </c:pt>
                <c:pt idx="327">
                  <c:v>6.8878630000000003</c:v>
                </c:pt>
                <c:pt idx="328">
                  <c:v>6.8878630000000003</c:v>
                </c:pt>
                <c:pt idx="329">
                  <c:v>6.8878630000000003</c:v>
                </c:pt>
                <c:pt idx="330">
                  <c:v>6.8878630000000003</c:v>
                </c:pt>
                <c:pt idx="331">
                  <c:v>6.8878630000000003</c:v>
                </c:pt>
                <c:pt idx="332">
                  <c:v>6.8878630000000003</c:v>
                </c:pt>
                <c:pt idx="333">
                  <c:v>6.8878630000000003</c:v>
                </c:pt>
                <c:pt idx="334">
                  <c:v>6.8878630000000003</c:v>
                </c:pt>
                <c:pt idx="335">
                  <c:v>6.8878630000000003</c:v>
                </c:pt>
                <c:pt idx="336">
                  <c:v>6.8878630000000003</c:v>
                </c:pt>
                <c:pt idx="337">
                  <c:v>6.8878630000000003</c:v>
                </c:pt>
                <c:pt idx="338">
                  <c:v>6.8878630000000003</c:v>
                </c:pt>
                <c:pt idx="339">
                  <c:v>6.8878630000000003</c:v>
                </c:pt>
                <c:pt idx="340">
                  <c:v>6.8878630000000003</c:v>
                </c:pt>
                <c:pt idx="341">
                  <c:v>6.8878630000000003</c:v>
                </c:pt>
                <c:pt idx="342">
                  <c:v>6.8878630000000003</c:v>
                </c:pt>
                <c:pt idx="343">
                  <c:v>6.8878630000000003</c:v>
                </c:pt>
                <c:pt idx="344">
                  <c:v>6.8878630000000003</c:v>
                </c:pt>
                <c:pt idx="345">
                  <c:v>6.8878630000000003</c:v>
                </c:pt>
                <c:pt idx="346">
                  <c:v>6.8878630000000003</c:v>
                </c:pt>
                <c:pt idx="347">
                  <c:v>6.8878630000000003</c:v>
                </c:pt>
                <c:pt idx="348">
                  <c:v>6.8878630000000003</c:v>
                </c:pt>
                <c:pt idx="349">
                  <c:v>6.8878630000000003</c:v>
                </c:pt>
                <c:pt idx="350">
                  <c:v>6.9658740000000003</c:v>
                </c:pt>
                <c:pt idx="351">
                  <c:v>7.0396559999999999</c:v>
                </c:pt>
                <c:pt idx="352">
                  <c:v>7.1244769999999997</c:v>
                </c:pt>
                <c:pt idx="353">
                  <c:v>7.1992839999999996</c:v>
                </c:pt>
                <c:pt idx="354">
                  <c:v>7.2768959999999998</c:v>
                </c:pt>
                <c:pt idx="355">
                  <c:v>7.3857590000000002</c:v>
                </c:pt>
                <c:pt idx="356">
                  <c:v>7.3857590000000002</c:v>
                </c:pt>
                <c:pt idx="357">
                  <c:v>7.3857590000000002</c:v>
                </c:pt>
                <c:pt idx="358">
                  <c:v>7.3857590000000002</c:v>
                </c:pt>
                <c:pt idx="359">
                  <c:v>7.3857590000000002</c:v>
                </c:pt>
                <c:pt idx="360">
                  <c:v>7.3857590000000002</c:v>
                </c:pt>
                <c:pt idx="361">
                  <c:v>7.3857590000000002</c:v>
                </c:pt>
                <c:pt idx="362">
                  <c:v>7.3857590000000002</c:v>
                </c:pt>
                <c:pt idx="363">
                  <c:v>7.3857590000000002</c:v>
                </c:pt>
                <c:pt idx="364">
                  <c:v>7.3857590000000002</c:v>
                </c:pt>
                <c:pt idx="365">
                  <c:v>7.3857590000000002</c:v>
                </c:pt>
                <c:pt idx="366">
                  <c:v>7.3857590000000002</c:v>
                </c:pt>
                <c:pt idx="367">
                  <c:v>7.3857590000000002</c:v>
                </c:pt>
                <c:pt idx="368">
                  <c:v>7.3857590000000002</c:v>
                </c:pt>
                <c:pt idx="369">
                  <c:v>7.3857590000000002</c:v>
                </c:pt>
                <c:pt idx="370">
                  <c:v>7.3857590000000002</c:v>
                </c:pt>
                <c:pt idx="371">
                  <c:v>7.3857590000000002</c:v>
                </c:pt>
                <c:pt idx="372">
                  <c:v>7.3857590000000002</c:v>
                </c:pt>
                <c:pt idx="373">
                  <c:v>7.3857590000000002</c:v>
                </c:pt>
                <c:pt idx="374">
                  <c:v>7.3857590000000002</c:v>
                </c:pt>
                <c:pt idx="375">
                  <c:v>7.3857590000000002</c:v>
                </c:pt>
                <c:pt idx="376">
                  <c:v>7.3857590000000002</c:v>
                </c:pt>
                <c:pt idx="377">
                  <c:v>7.3857590000000002</c:v>
                </c:pt>
                <c:pt idx="378">
                  <c:v>7.4928340000000002</c:v>
                </c:pt>
                <c:pt idx="379">
                  <c:v>7.613302</c:v>
                </c:pt>
                <c:pt idx="380">
                  <c:v>7.6925670000000004</c:v>
                </c:pt>
                <c:pt idx="381">
                  <c:v>7.7696019999999999</c:v>
                </c:pt>
                <c:pt idx="382">
                  <c:v>7.8540809999999999</c:v>
                </c:pt>
                <c:pt idx="383">
                  <c:v>7.9414939999999996</c:v>
                </c:pt>
                <c:pt idx="384">
                  <c:v>7.9414939999999996</c:v>
                </c:pt>
                <c:pt idx="385">
                  <c:v>7.9414939999999996</c:v>
                </c:pt>
                <c:pt idx="386">
                  <c:v>7.9414939999999996</c:v>
                </c:pt>
                <c:pt idx="387">
                  <c:v>7.9414939999999996</c:v>
                </c:pt>
                <c:pt idx="388">
                  <c:v>7.9414939999999996</c:v>
                </c:pt>
                <c:pt idx="389">
                  <c:v>7.9414939999999996</c:v>
                </c:pt>
                <c:pt idx="390">
                  <c:v>7.9414939999999996</c:v>
                </c:pt>
                <c:pt idx="391">
                  <c:v>7.9414939999999996</c:v>
                </c:pt>
                <c:pt idx="392">
                  <c:v>7.9414939999999996</c:v>
                </c:pt>
                <c:pt idx="393">
                  <c:v>7.9414939999999996</c:v>
                </c:pt>
                <c:pt idx="394">
                  <c:v>7.9414939999999996</c:v>
                </c:pt>
                <c:pt idx="395">
                  <c:v>7.9414939999999996</c:v>
                </c:pt>
                <c:pt idx="396">
                  <c:v>7.9414939999999996</c:v>
                </c:pt>
                <c:pt idx="397">
                  <c:v>7.9414939999999996</c:v>
                </c:pt>
                <c:pt idx="398">
                  <c:v>7.9414939999999996</c:v>
                </c:pt>
                <c:pt idx="399">
                  <c:v>7.9414939999999996</c:v>
                </c:pt>
                <c:pt idx="400">
                  <c:v>7.9414939999999996</c:v>
                </c:pt>
                <c:pt idx="401">
                  <c:v>7.9414939999999996</c:v>
                </c:pt>
                <c:pt idx="402">
                  <c:v>7.9414939999999996</c:v>
                </c:pt>
                <c:pt idx="403">
                  <c:v>7.9414939999999996</c:v>
                </c:pt>
                <c:pt idx="404">
                  <c:v>7.9414939999999996</c:v>
                </c:pt>
                <c:pt idx="405">
                  <c:v>7.9414939999999996</c:v>
                </c:pt>
                <c:pt idx="406">
                  <c:v>7.9414939999999996</c:v>
                </c:pt>
                <c:pt idx="407">
                  <c:v>7.9414939999999996</c:v>
                </c:pt>
                <c:pt idx="408">
                  <c:v>7.9414939999999996</c:v>
                </c:pt>
                <c:pt idx="409">
                  <c:v>7.9414939999999996</c:v>
                </c:pt>
                <c:pt idx="410">
                  <c:v>7.9414939999999996</c:v>
                </c:pt>
                <c:pt idx="411">
                  <c:v>7.9414939999999996</c:v>
                </c:pt>
                <c:pt idx="412">
                  <c:v>7.9414939999999996</c:v>
                </c:pt>
                <c:pt idx="413">
                  <c:v>7.9414939999999996</c:v>
                </c:pt>
                <c:pt idx="414">
                  <c:v>8.0371640000000006</c:v>
                </c:pt>
                <c:pt idx="415">
                  <c:v>8.1327440000000006</c:v>
                </c:pt>
                <c:pt idx="416">
                  <c:v>8.2310619999999997</c:v>
                </c:pt>
                <c:pt idx="417">
                  <c:v>8.3278730000000003</c:v>
                </c:pt>
                <c:pt idx="418">
                  <c:v>8.4275110000000009</c:v>
                </c:pt>
                <c:pt idx="419">
                  <c:v>8.5298829999999999</c:v>
                </c:pt>
                <c:pt idx="420">
                  <c:v>8.6511840000000007</c:v>
                </c:pt>
                <c:pt idx="421">
                  <c:v>8.6511840000000007</c:v>
                </c:pt>
                <c:pt idx="422">
                  <c:v>8.6511840000000007</c:v>
                </c:pt>
                <c:pt idx="423">
                  <c:v>8.6511840000000007</c:v>
                </c:pt>
                <c:pt idx="424">
                  <c:v>8.6511840000000007</c:v>
                </c:pt>
                <c:pt idx="425">
                  <c:v>8.6511840000000007</c:v>
                </c:pt>
                <c:pt idx="426">
                  <c:v>8.6511840000000007</c:v>
                </c:pt>
                <c:pt idx="427">
                  <c:v>8.6511840000000007</c:v>
                </c:pt>
                <c:pt idx="428">
                  <c:v>8.6511840000000007</c:v>
                </c:pt>
                <c:pt idx="429">
                  <c:v>8.6511840000000007</c:v>
                </c:pt>
                <c:pt idx="430">
                  <c:v>8.6511840000000007</c:v>
                </c:pt>
                <c:pt idx="431">
                  <c:v>8.6511840000000007</c:v>
                </c:pt>
                <c:pt idx="432">
                  <c:v>8.6511840000000007</c:v>
                </c:pt>
                <c:pt idx="433">
                  <c:v>8.6511840000000007</c:v>
                </c:pt>
                <c:pt idx="434">
                  <c:v>8.6511840000000007</c:v>
                </c:pt>
                <c:pt idx="435">
                  <c:v>8.6511840000000007</c:v>
                </c:pt>
                <c:pt idx="436">
                  <c:v>8.6511840000000007</c:v>
                </c:pt>
                <c:pt idx="437">
                  <c:v>8.6511840000000007</c:v>
                </c:pt>
                <c:pt idx="438">
                  <c:v>8.6511840000000007</c:v>
                </c:pt>
                <c:pt idx="439">
                  <c:v>8.7600920000000002</c:v>
                </c:pt>
                <c:pt idx="440">
                  <c:v>8.8717710000000007</c:v>
                </c:pt>
                <c:pt idx="441">
                  <c:v>8.9822140000000008</c:v>
                </c:pt>
                <c:pt idx="442">
                  <c:v>9.0909019999999998</c:v>
                </c:pt>
                <c:pt idx="443">
                  <c:v>9.2043700000000008</c:v>
                </c:pt>
                <c:pt idx="444">
                  <c:v>9.3123100000000001</c:v>
                </c:pt>
                <c:pt idx="445">
                  <c:v>9.4267369999999993</c:v>
                </c:pt>
                <c:pt idx="446">
                  <c:v>9.5459540000000001</c:v>
                </c:pt>
                <c:pt idx="447">
                  <c:v>9.623405</c:v>
                </c:pt>
                <c:pt idx="448">
                  <c:v>9.623405</c:v>
                </c:pt>
                <c:pt idx="449">
                  <c:v>9.623405</c:v>
                </c:pt>
                <c:pt idx="450">
                  <c:v>9.623405</c:v>
                </c:pt>
                <c:pt idx="451">
                  <c:v>9.623405</c:v>
                </c:pt>
                <c:pt idx="452">
                  <c:v>9.623405</c:v>
                </c:pt>
                <c:pt idx="453">
                  <c:v>9.623405</c:v>
                </c:pt>
                <c:pt idx="454">
                  <c:v>9.623405</c:v>
                </c:pt>
                <c:pt idx="455">
                  <c:v>9.623405</c:v>
                </c:pt>
                <c:pt idx="456">
                  <c:v>9.623405</c:v>
                </c:pt>
                <c:pt idx="457">
                  <c:v>9.623405</c:v>
                </c:pt>
                <c:pt idx="458">
                  <c:v>9.623405</c:v>
                </c:pt>
                <c:pt idx="459">
                  <c:v>9.623405</c:v>
                </c:pt>
                <c:pt idx="460">
                  <c:v>9.623405</c:v>
                </c:pt>
                <c:pt idx="461">
                  <c:v>9.623405</c:v>
                </c:pt>
                <c:pt idx="462">
                  <c:v>9.623405</c:v>
                </c:pt>
                <c:pt idx="463">
                  <c:v>9.623405</c:v>
                </c:pt>
                <c:pt idx="464">
                  <c:v>9.623405</c:v>
                </c:pt>
                <c:pt idx="465">
                  <c:v>9.623405</c:v>
                </c:pt>
                <c:pt idx="466">
                  <c:v>9.7263540000000006</c:v>
                </c:pt>
                <c:pt idx="467">
                  <c:v>9.8353210000000004</c:v>
                </c:pt>
                <c:pt idx="468">
                  <c:v>9.9412190000000002</c:v>
                </c:pt>
                <c:pt idx="469">
                  <c:v>10.055260000000001</c:v>
                </c:pt>
                <c:pt idx="470">
                  <c:v>10.16719</c:v>
                </c:pt>
                <c:pt idx="471">
                  <c:v>10.282830000000001</c:v>
                </c:pt>
                <c:pt idx="472">
                  <c:v>10.39856</c:v>
                </c:pt>
                <c:pt idx="473">
                  <c:v>10.521190000000001</c:v>
                </c:pt>
                <c:pt idx="474">
                  <c:v>10.636670000000001</c:v>
                </c:pt>
                <c:pt idx="475">
                  <c:v>10.636670000000001</c:v>
                </c:pt>
                <c:pt idx="476">
                  <c:v>10.636670000000001</c:v>
                </c:pt>
                <c:pt idx="477">
                  <c:v>10.636670000000001</c:v>
                </c:pt>
                <c:pt idx="478">
                  <c:v>10.636670000000001</c:v>
                </c:pt>
                <c:pt idx="479">
                  <c:v>10.636670000000001</c:v>
                </c:pt>
                <c:pt idx="480">
                  <c:v>10.636670000000001</c:v>
                </c:pt>
                <c:pt idx="481">
                  <c:v>10.636670000000001</c:v>
                </c:pt>
                <c:pt idx="482">
                  <c:v>10.636670000000001</c:v>
                </c:pt>
                <c:pt idx="483">
                  <c:v>10.636670000000001</c:v>
                </c:pt>
                <c:pt idx="484">
                  <c:v>10.636670000000001</c:v>
                </c:pt>
                <c:pt idx="485">
                  <c:v>10.636670000000001</c:v>
                </c:pt>
                <c:pt idx="486">
                  <c:v>10.636670000000001</c:v>
                </c:pt>
                <c:pt idx="487">
                  <c:v>10.636670000000001</c:v>
                </c:pt>
                <c:pt idx="488">
                  <c:v>10.636670000000001</c:v>
                </c:pt>
                <c:pt idx="489">
                  <c:v>10.636670000000001</c:v>
                </c:pt>
                <c:pt idx="490">
                  <c:v>10.636670000000001</c:v>
                </c:pt>
                <c:pt idx="491">
                  <c:v>10.636670000000001</c:v>
                </c:pt>
                <c:pt idx="492">
                  <c:v>10.636670000000001</c:v>
                </c:pt>
                <c:pt idx="493">
                  <c:v>10.737069999999999</c:v>
                </c:pt>
                <c:pt idx="494">
                  <c:v>10.8363</c:v>
                </c:pt>
                <c:pt idx="495">
                  <c:v>10.93998</c:v>
                </c:pt>
                <c:pt idx="496">
                  <c:v>11.036</c:v>
                </c:pt>
                <c:pt idx="497">
                  <c:v>11.13785</c:v>
                </c:pt>
                <c:pt idx="498">
                  <c:v>11.240399999999999</c:v>
                </c:pt>
                <c:pt idx="499">
                  <c:v>11.34512</c:v>
                </c:pt>
                <c:pt idx="500">
                  <c:v>11.5069</c:v>
                </c:pt>
                <c:pt idx="501">
                  <c:v>11.62031</c:v>
                </c:pt>
                <c:pt idx="502">
                  <c:v>11.736929999999999</c:v>
                </c:pt>
                <c:pt idx="503">
                  <c:v>11.85425</c:v>
                </c:pt>
                <c:pt idx="504">
                  <c:v>11.928710000000001</c:v>
                </c:pt>
                <c:pt idx="505">
                  <c:v>11.928710000000001</c:v>
                </c:pt>
                <c:pt idx="506">
                  <c:v>11.928710000000001</c:v>
                </c:pt>
                <c:pt idx="507">
                  <c:v>11.928710000000001</c:v>
                </c:pt>
                <c:pt idx="508">
                  <c:v>11.928710000000001</c:v>
                </c:pt>
                <c:pt idx="509">
                  <c:v>11.928710000000001</c:v>
                </c:pt>
                <c:pt idx="510">
                  <c:v>11.928710000000001</c:v>
                </c:pt>
                <c:pt idx="511">
                  <c:v>11.928710000000001</c:v>
                </c:pt>
                <c:pt idx="512">
                  <c:v>11.928710000000001</c:v>
                </c:pt>
                <c:pt idx="513">
                  <c:v>11.928710000000001</c:v>
                </c:pt>
                <c:pt idx="514">
                  <c:v>11.928710000000001</c:v>
                </c:pt>
                <c:pt idx="515">
                  <c:v>11.928710000000001</c:v>
                </c:pt>
                <c:pt idx="516">
                  <c:v>11.928710000000001</c:v>
                </c:pt>
                <c:pt idx="517">
                  <c:v>11.928710000000001</c:v>
                </c:pt>
                <c:pt idx="518">
                  <c:v>11.928710000000001</c:v>
                </c:pt>
                <c:pt idx="519">
                  <c:v>11.928710000000001</c:v>
                </c:pt>
                <c:pt idx="520">
                  <c:v>11.928710000000001</c:v>
                </c:pt>
                <c:pt idx="521">
                  <c:v>11.928710000000001</c:v>
                </c:pt>
                <c:pt idx="522">
                  <c:v>11.928710000000001</c:v>
                </c:pt>
                <c:pt idx="523">
                  <c:v>11.928710000000001</c:v>
                </c:pt>
                <c:pt idx="524">
                  <c:v>11.928710000000001</c:v>
                </c:pt>
                <c:pt idx="525">
                  <c:v>11.928710000000001</c:v>
                </c:pt>
                <c:pt idx="526">
                  <c:v>11.928710000000001</c:v>
                </c:pt>
                <c:pt idx="527">
                  <c:v>11.928710000000001</c:v>
                </c:pt>
                <c:pt idx="528">
                  <c:v>11.928710000000001</c:v>
                </c:pt>
                <c:pt idx="529">
                  <c:v>11.928710000000001</c:v>
                </c:pt>
                <c:pt idx="530">
                  <c:v>11.928710000000001</c:v>
                </c:pt>
                <c:pt idx="531">
                  <c:v>11.928710000000001</c:v>
                </c:pt>
                <c:pt idx="532">
                  <c:v>11.928710000000001</c:v>
                </c:pt>
                <c:pt idx="533">
                  <c:v>11.928710000000001</c:v>
                </c:pt>
                <c:pt idx="534">
                  <c:v>11.928710000000001</c:v>
                </c:pt>
                <c:pt idx="535">
                  <c:v>11.928710000000001</c:v>
                </c:pt>
                <c:pt idx="536">
                  <c:v>11.928710000000001</c:v>
                </c:pt>
                <c:pt idx="537">
                  <c:v>11.928710000000001</c:v>
                </c:pt>
                <c:pt idx="538">
                  <c:v>11.928710000000001</c:v>
                </c:pt>
                <c:pt idx="539">
                  <c:v>11.928710000000001</c:v>
                </c:pt>
                <c:pt idx="540">
                  <c:v>11.928710000000001</c:v>
                </c:pt>
                <c:pt idx="541">
                  <c:v>11.928710000000001</c:v>
                </c:pt>
                <c:pt idx="542">
                  <c:v>11.928710000000001</c:v>
                </c:pt>
                <c:pt idx="543">
                  <c:v>11.928710000000001</c:v>
                </c:pt>
                <c:pt idx="544">
                  <c:v>11.928710000000001</c:v>
                </c:pt>
                <c:pt idx="545">
                  <c:v>11.928710000000001</c:v>
                </c:pt>
                <c:pt idx="546">
                  <c:v>11.928710000000001</c:v>
                </c:pt>
                <c:pt idx="547">
                  <c:v>11.928710000000001</c:v>
                </c:pt>
                <c:pt idx="548">
                  <c:v>11.928710000000001</c:v>
                </c:pt>
                <c:pt idx="549">
                  <c:v>11.928710000000001</c:v>
                </c:pt>
                <c:pt idx="550">
                  <c:v>11.928710000000001</c:v>
                </c:pt>
                <c:pt idx="551">
                  <c:v>11.928710000000001</c:v>
                </c:pt>
                <c:pt idx="552">
                  <c:v>11.928710000000001</c:v>
                </c:pt>
                <c:pt idx="553">
                  <c:v>11.928710000000001</c:v>
                </c:pt>
                <c:pt idx="554">
                  <c:v>11.928710000000001</c:v>
                </c:pt>
                <c:pt idx="555">
                  <c:v>11.928710000000001</c:v>
                </c:pt>
                <c:pt idx="556">
                  <c:v>11.928710000000001</c:v>
                </c:pt>
                <c:pt idx="557">
                  <c:v>11.928710000000001</c:v>
                </c:pt>
                <c:pt idx="558">
                  <c:v>11.928710000000001</c:v>
                </c:pt>
                <c:pt idx="559">
                  <c:v>11.928710000000001</c:v>
                </c:pt>
                <c:pt idx="560">
                  <c:v>11.928710000000001</c:v>
                </c:pt>
                <c:pt idx="561">
                  <c:v>11.928710000000001</c:v>
                </c:pt>
                <c:pt idx="562">
                  <c:v>11.928710000000001</c:v>
                </c:pt>
                <c:pt idx="563">
                  <c:v>11.928710000000001</c:v>
                </c:pt>
                <c:pt idx="564">
                  <c:v>11.928710000000001</c:v>
                </c:pt>
                <c:pt idx="565">
                  <c:v>11.928710000000001</c:v>
                </c:pt>
                <c:pt idx="566">
                  <c:v>11.928710000000001</c:v>
                </c:pt>
                <c:pt idx="567">
                  <c:v>11.928710000000001</c:v>
                </c:pt>
                <c:pt idx="568">
                  <c:v>11.928710000000001</c:v>
                </c:pt>
                <c:pt idx="569">
                  <c:v>11.928710000000001</c:v>
                </c:pt>
                <c:pt idx="570">
                  <c:v>11.928710000000001</c:v>
                </c:pt>
                <c:pt idx="571">
                  <c:v>11.928710000000001</c:v>
                </c:pt>
                <c:pt idx="572">
                  <c:v>11.928710000000001</c:v>
                </c:pt>
                <c:pt idx="573">
                  <c:v>11.928710000000001</c:v>
                </c:pt>
                <c:pt idx="574">
                  <c:v>11.928710000000001</c:v>
                </c:pt>
                <c:pt idx="575">
                  <c:v>11.928710000000001</c:v>
                </c:pt>
                <c:pt idx="576">
                  <c:v>11.928710000000001</c:v>
                </c:pt>
                <c:pt idx="577">
                  <c:v>11.928710000000001</c:v>
                </c:pt>
                <c:pt idx="578">
                  <c:v>11.928710000000001</c:v>
                </c:pt>
                <c:pt idx="579">
                  <c:v>11.928710000000001</c:v>
                </c:pt>
                <c:pt idx="580">
                  <c:v>11.928710000000001</c:v>
                </c:pt>
                <c:pt idx="581">
                  <c:v>11.928710000000001</c:v>
                </c:pt>
                <c:pt idx="582">
                  <c:v>11.928710000000001</c:v>
                </c:pt>
                <c:pt idx="583">
                  <c:v>11.928710000000001</c:v>
                </c:pt>
                <c:pt idx="584">
                  <c:v>11.928710000000001</c:v>
                </c:pt>
                <c:pt idx="585">
                  <c:v>11.928710000000001</c:v>
                </c:pt>
                <c:pt idx="586">
                  <c:v>11.928710000000001</c:v>
                </c:pt>
                <c:pt idx="587">
                  <c:v>11.928710000000001</c:v>
                </c:pt>
                <c:pt idx="588">
                  <c:v>11.928710000000001</c:v>
                </c:pt>
                <c:pt idx="589">
                  <c:v>11.928710000000001</c:v>
                </c:pt>
                <c:pt idx="590">
                  <c:v>11.928710000000001</c:v>
                </c:pt>
                <c:pt idx="591">
                  <c:v>11.928710000000001</c:v>
                </c:pt>
                <c:pt idx="592">
                  <c:v>11.928710000000001</c:v>
                </c:pt>
                <c:pt idx="593">
                  <c:v>11.928710000000001</c:v>
                </c:pt>
                <c:pt idx="594">
                  <c:v>11.928710000000001</c:v>
                </c:pt>
                <c:pt idx="595">
                  <c:v>11.928710000000001</c:v>
                </c:pt>
                <c:pt idx="596">
                  <c:v>11.928710000000001</c:v>
                </c:pt>
                <c:pt idx="597">
                  <c:v>11.928710000000001</c:v>
                </c:pt>
                <c:pt idx="598">
                  <c:v>11.928710000000001</c:v>
                </c:pt>
                <c:pt idx="599">
                  <c:v>11.928710000000001</c:v>
                </c:pt>
                <c:pt idx="600">
                  <c:v>11.928710000000001</c:v>
                </c:pt>
                <c:pt idx="601">
                  <c:v>11.928710000000001</c:v>
                </c:pt>
                <c:pt idx="602">
                  <c:v>11.928710000000001</c:v>
                </c:pt>
                <c:pt idx="603">
                  <c:v>11.928710000000001</c:v>
                </c:pt>
                <c:pt idx="604">
                  <c:v>11.928710000000001</c:v>
                </c:pt>
                <c:pt idx="605">
                  <c:v>11.928710000000001</c:v>
                </c:pt>
                <c:pt idx="606">
                  <c:v>11.928710000000001</c:v>
                </c:pt>
                <c:pt idx="607">
                  <c:v>11.928710000000001</c:v>
                </c:pt>
                <c:pt idx="608">
                  <c:v>11.928710000000001</c:v>
                </c:pt>
                <c:pt idx="609">
                  <c:v>11.928710000000001</c:v>
                </c:pt>
                <c:pt idx="610">
                  <c:v>11.928710000000001</c:v>
                </c:pt>
                <c:pt idx="611">
                  <c:v>11.928710000000001</c:v>
                </c:pt>
                <c:pt idx="612">
                  <c:v>11.928710000000001</c:v>
                </c:pt>
                <c:pt idx="613">
                  <c:v>11.928710000000001</c:v>
                </c:pt>
                <c:pt idx="614">
                  <c:v>11.928710000000001</c:v>
                </c:pt>
                <c:pt idx="615">
                  <c:v>11.928710000000001</c:v>
                </c:pt>
                <c:pt idx="616">
                  <c:v>11.928710000000001</c:v>
                </c:pt>
                <c:pt idx="617">
                  <c:v>11.928710000000001</c:v>
                </c:pt>
                <c:pt idx="618">
                  <c:v>11.928710000000001</c:v>
                </c:pt>
                <c:pt idx="619">
                  <c:v>11.928710000000001</c:v>
                </c:pt>
                <c:pt idx="620">
                  <c:v>11.928710000000001</c:v>
                </c:pt>
                <c:pt idx="621">
                  <c:v>11.928710000000001</c:v>
                </c:pt>
                <c:pt idx="622">
                  <c:v>11.928710000000001</c:v>
                </c:pt>
                <c:pt idx="623">
                  <c:v>11.928710000000001</c:v>
                </c:pt>
                <c:pt idx="624">
                  <c:v>11.928710000000001</c:v>
                </c:pt>
                <c:pt idx="625">
                  <c:v>11.928710000000001</c:v>
                </c:pt>
                <c:pt idx="626">
                  <c:v>11.928710000000001</c:v>
                </c:pt>
                <c:pt idx="627">
                  <c:v>11.928710000000001</c:v>
                </c:pt>
                <c:pt idx="628">
                  <c:v>11.928710000000001</c:v>
                </c:pt>
                <c:pt idx="629">
                  <c:v>11.928710000000001</c:v>
                </c:pt>
                <c:pt idx="630">
                  <c:v>11.928710000000001</c:v>
                </c:pt>
                <c:pt idx="631">
                  <c:v>11.928710000000001</c:v>
                </c:pt>
                <c:pt idx="632">
                  <c:v>11.928710000000001</c:v>
                </c:pt>
                <c:pt idx="633">
                  <c:v>11.928710000000001</c:v>
                </c:pt>
                <c:pt idx="634">
                  <c:v>11.928710000000001</c:v>
                </c:pt>
                <c:pt idx="635">
                  <c:v>11.928710000000001</c:v>
                </c:pt>
                <c:pt idx="636">
                  <c:v>11.928710000000001</c:v>
                </c:pt>
                <c:pt idx="637">
                  <c:v>11.928710000000001</c:v>
                </c:pt>
                <c:pt idx="638">
                  <c:v>11.928710000000001</c:v>
                </c:pt>
                <c:pt idx="639">
                  <c:v>11.928710000000001</c:v>
                </c:pt>
                <c:pt idx="640">
                  <c:v>11.928710000000001</c:v>
                </c:pt>
                <c:pt idx="641">
                  <c:v>11.928710000000001</c:v>
                </c:pt>
                <c:pt idx="642">
                  <c:v>11.928710000000001</c:v>
                </c:pt>
                <c:pt idx="643">
                  <c:v>11.928710000000001</c:v>
                </c:pt>
                <c:pt idx="644">
                  <c:v>11.928710000000001</c:v>
                </c:pt>
                <c:pt idx="645">
                  <c:v>11.928710000000001</c:v>
                </c:pt>
                <c:pt idx="646">
                  <c:v>11.928710000000001</c:v>
                </c:pt>
                <c:pt idx="647">
                  <c:v>11.928710000000001</c:v>
                </c:pt>
                <c:pt idx="648">
                  <c:v>11.928710000000001</c:v>
                </c:pt>
                <c:pt idx="649">
                  <c:v>11.928710000000001</c:v>
                </c:pt>
                <c:pt idx="650">
                  <c:v>11.928710000000001</c:v>
                </c:pt>
                <c:pt idx="651">
                  <c:v>11.928710000000001</c:v>
                </c:pt>
                <c:pt idx="652">
                  <c:v>11.928710000000001</c:v>
                </c:pt>
                <c:pt idx="653">
                  <c:v>11.928710000000001</c:v>
                </c:pt>
                <c:pt idx="654">
                  <c:v>11.928710000000001</c:v>
                </c:pt>
                <c:pt idx="655">
                  <c:v>11.928710000000001</c:v>
                </c:pt>
                <c:pt idx="656">
                  <c:v>11.928710000000001</c:v>
                </c:pt>
                <c:pt idx="657">
                  <c:v>11.928710000000001</c:v>
                </c:pt>
                <c:pt idx="658">
                  <c:v>11.928710000000001</c:v>
                </c:pt>
                <c:pt idx="659">
                  <c:v>11.928710000000001</c:v>
                </c:pt>
                <c:pt idx="660">
                  <c:v>11.928710000000001</c:v>
                </c:pt>
                <c:pt idx="661">
                  <c:v>11.928710000000001</c:v>
                </c:pt>
                <c:pt idx="662">
                  <c:v>11.928710000000001</c:v>
                </c:pt>
                <c:pt idx="663">
                  <c:v>11.930099999999999</c:v>
                </c:pt>
                <c:pt idx="664">
                  <c:v>11.935700000000001</c:v>
                </c:pt>
                <c:pt idx="665">
                  <c:v>11.940200000000001</c:v>
                </c:pt>
                <c:pt idx="666">
                  <c:v>11.93608</c:v>
                </c:pt>
                <c:pt idx="667">
                  <c:v>11.923159999999999</c:v>
                </c:pt>
                <c:pt idx="668">
                  <c:v>11.90043</c:v>
                </c:pt>
                <c:pt idx="669">
                  <c:v>11.8645</c:v>
                </c:pt>
                <c:pt idx="670">
                  <c:v>11.830909999999999</c:v>
                </c:pt>
                <c:pt idx="671">
                  <c:v>11.79166</c:v>
                </c:pt>
                <c:pt idx="672">
                  <c:v>11.76</c:v>
                </c:pt>
                <c:pt idx="673">
                  <c:v>11.71922</c:v>
                </c:pt>
                <c:pt idx="674">
                  <c:v>11.68468</c:v>
                </c:pt>
                <c:pt idx="675">
                  <c:v>11.644030000000001</c:v>
                </c:pt>
                <c:pt idx="676">
                  <c:v>11.60106</c:v>
                </c:pt>
                <c:pt idx="677">
                  <c:v>11.55425</c:v>
                </c:pt>
                <c:pt idx="678">
                  <c:v>11.50515</c:v>
                </c:pt>
                <c:pt idx="679">
                  <c:v>11.44042</c:v>
                </c:pt>
                <c:pt idx="680">
                  <c:v>11.37308</c:v>
                </c:pt>
                <c:pt idx="681">
                  <c:v>11.27562</c:v>
                </c:pt>
                <c:pt idx="682">
                  <c:v>11.16827</c:v>
                </c:pt>
                <c:pt idx="683">
                  <c:v>11.057180000000001</c:v>
                </c:pt>
                <c:pt idx="684">
                  <c:v>10.94196</c:v>
                </c:pt>
                <c:pt idx="685">
                  <c:v>10.828900000000001</c:v>
                </c:pt>
                <c:pt idx="686">
                  <c:v>10.71715</c:v>
                </c:pt>
                <c:pt idx="687">
                  <c:v>10.60019</c:v>
                </c:pt>
                <c:pt idx="688">
                  <c:v>10.49235</c:v>
                </c:pt>
                <c:pt idx="689">
                  <c:v>10.37834</c:v>
                </c:pt>
                <c:pt idx="690">
                  <c:v>10.264060000000001</c:v>
                </c:pt>
                <c:pt idx="691">
                  <c:v>10.150399999999999</c:v>
                </c:pt>
                <c:pt idx="692">
                  <c:v>10.038679999999999</c:v>
                </c:pt>
                <c:pt idx="693">
                  <c:v>9.9237000000000002</c:v>
                </c:pt>
                <c:pt idx="694">
                  <c:v>9.8136620000000008</c:v>
                </c:pt>
                <c:pt idx="695">
                  <c:v>9.698912</c:v>
                </c:pt>
                <c:pt idx="696">
                  <c:v>9.5841089999999998</c:v>
                </c:pt>
                <c:pt idx="697">
                  <c:v>9.4811300000000003</c:v>
                </c:pt>
                <c:pt idx="698">
                  <c:v>9.3592999999999993</c:v>
                </c:pt>
                <c:pt idx="699">
                  <c:v>9.2470730000000003</c:v>
                </c:pt>
                <c:pt idx="700">
                  <c:v>9.1412340000000007</c:v>
                </c:pt>
                <c:pt idx="701">
                  <c:v>9.0175239999999999</c:v>
                </c:pt>
                <c:pt idx="702">
                  <c:v>8.9156289999999991</c:v>
                </c:pt>
                <c:pt idx="703">
                  <c:v>8.7939550000000004</c:v>
                </c:pt>
                <c:pt idx="704">
                  <c:v>8.6393730000000009</c:v>
                </c:pt>
                <c:pt idx="705">
                  <c:v>8.5061160000000005</c:v>
                </c:pt>
                <c:pt idx="706">
                  <c:v>8.4052900000000008</c:v>
                </c:pt>
                <c:pt idx="707">
                  <c:v>8.2949909999999996</c:v>
                </c:pt>
                <c:pt idx="708">
                  <c:v>8.2083759999999995</c:v>
                </c:pt>
                <c:pt idx="709">
                  <c:v>8.0645629999999997</c:v>
                </c:pt>
                <c:pt idx="710">
                  <c:v>7.9496130000000003</c:v>
                </c:pt>
                <c:pt idx="711">
                  <c:v>7.8475479999999997</c:v>
                </c:pt>
                <c:pt idx="712">
                  <c:v>7.7693390000000004</c:v>
                </c:pt>
                <c:pt idx="713">
                  <c:v>7.6875869999999997</c:v>
                </c:pt>
                <c:pt idx="714">
                  <c:v>7.6381180000000004</c:v>
                </c:pt>
                <c:pt idx="715">
                  <c:v>7.5943610000000001</c:v>
                </c:pt>
                <c:pt idx="716">
                  <c:v>7.550656</c:v>
                </c:pt>
                <c:pt idx="717">
                  <c:v>7.4986230000000003</c:v>
                </c:pt>
                <c:pt idx="718">
                  <c:v>7.4429040000000004</c:v>
                </c:pt>
                <c:pt idx="719">
                  <c:v>7.3184360000000002</c:v>
                </c:pt>
                <c:pt idx="720">
                  <c:v>7.2632320000000004</c:v>
                </c:pt>
                <c:pt idx="721">
                  <c:v>7.1654540000000004</c:v>
                </c:pt>
                <c:pt idx="722">
                  <c:v>7.0767769999999999</c:v>
                </c:pt>
                <c:pt idx="723">
                  <c:v>6.9952120000000004</c:v>
                </c:pt>
                <c:pt idx="724">
                  <c:v>6.9219759999999999</c:v>
                </c:pt>
                <c:pt idx="725">
                  <c:v>6.7982110000000002</c:v>
                </c:pt>
                <c:pt idx="726">
                  <c:v>6.7184309999999998</c:v>
                </c:pt>
                <c:pt idx="727">
                  <c:v>6.6400410000000001</c:v>
                </c:pt>
                <c:pt idx="728">
                  <c:v>6.5523220000000002</c:v>
                </c:pt>
                <c:pt idx="729">
                  <c:v>6.4743380000000004</c:v>
                </c:pt>
                <c:pt idx="730">
                  <c:v>6.3926379999999998</c:v>
                </c:pt>
                <c:pt idx="731">
                  <c:v>6.2667270000000004</c:v>
                </c:pt>
                <c:pt idx="732">
                  <c:v>6.2063689999999996</c:v>
                </c:pt>
                <c:pt idx="733">
                  <c:v>6.1070060000000002</c:v>
                </c:pt>
                <c:pt idx="734">
                  <c:v>6.0227269999999997</c:v>
                </c:pt>
                <c:pt idx="735">
                  <c:v>5.9415849999999999</c:v>
                </c:pt>
                <c:pt idx="736">
                  <c:v>5.858511</c:v>
                </c:pt>
                <c:pt idx="737">
                  <c:v>5.7466749999999998</c:v>
                </c:pt>
                <c:pt idx="738">
                  <c:v>5.6439279999999998</c:v>
                </c:pt>
                <c:pt idx="739">
                  <c:v>5.5725689999999997</c:v>
                </c:pt>
                <c:pt idx="740">
                  <c:v>5.5274380000000001</c:v>
                </c:pt>
                <c:pt idx="741">
                  <c:v>5.5093050000000003</c:v>
                </c:pt>
                <c:pt idx="742">
                  <c:v>5.5093050000000003</c:v>
                </c:pt>
                <c:pt idx="743">
                  <c:v>5.5093050000000003</c:v>
                </c:pt>
                <c:pt idx="744">
                  <c:v>5.5093050000000003</c:v>
                </c:pt>
                <c:pt idx="745">
                  <c:v>5.5093050000000003</c:v>
                </c:pt>
                <c:pt idx="746">
                  <c:v>5.5093050000000003</c:v>
                </c:pt>
                <c:pt idx="747">
                  <c:v>5.5093050000000003</c:v>
                </c:pt>
                <c:pt idx="748">
                  <c:v>5.5093050000000003</c:v>
                </c:pt>
                <c:pt idx="749">
                  <c:v>5.5093050000000003</c:v>
                </c:pt>
                <c:pt idx="750">
                  <c:v>5.5093050000000003</c:v>
                </c:pt>
                <c:pt idx="751">
                  <c:v>5.5093050000000003</c:v>
                </c:pt>
                <c:pt idx="752">
                  <c:v>5.5600849999999999</c:v>
                </c:pt>
                <c:pt idx="753">
                  <c:v>5.6770880000000004</c:v>
                </c:pt>
                <c:pt idx="754">
                  <c:v>5.7496260000000001</c:v>
                </c:pt>
                <c:pt idx="755">
                  <c:v>5.8442559999999997</c:v>
                </c:pt>
                <c:pt idx="756">
                  <c:v>5.9226729999999996</c:v>
                </c:pt>
                <c:pt idx="757">
                  <c:v>5.9760359999999997</c:v>
                </c:pt>
                <c:pt idx="758">
                  <c:v>6.0823090000000004</c:v>
                </c:pt>
                <c:pt idx="759">
                  <c:v>6.1561719999999998</c:v>
                </c:pt>
                <c:pt idx="760">
                  <c:v>6.2242519999999999</c:v>
                </c:pt>
                <c:pt idx="761">
                  <c:v>6.3142680000000002</c:v>
                </c:pt>
                <c:pt idx="762">
                  <c:v>6.4789870000000001</c:v>
                </c:pt>
                <c:pt idx="763">
                  <c:v>6.5452219999999999</c:v>
                </c:pt>
                <c:pt idx="764">
                  <c:v>6.6126360000000002</c:v>
                </c:pt>
                <c:pt idx="765">
                  <c:v>6.6922930000000003</c:v>
                </c:pt>
                <c:pt idx="766">
                  <c:v>6.7754690000000002</c:v>
                </c:pt>
                <c:pt idx="767">
                  <c:v>6.8527279999999999</c:v>
                </c:pt>
                <c:pt idx="768">
                  <c:v>6.9629260000000004</c:v>
                </c:pt>
                <c:pt idx="769">
                  <c:v>7.025074</c:v>
                </c:pt>
                <c:pt idx="770">
                  <c:v>7.0710319999999998</c:v>
                </c:pt>
                <c:pt idx="771">
                  <c:v>7.1144829999999999</c:v>
                </c:pt>
                <c:pt idx="772">
                  <c:v>7.1594850000000001</c:v>
                </c:pt>
                <c:pt idx="773">
                  <c:v>7.2067160000000001</c:v>
                </c:pt>
                <c:pt idx="774">
                  <c:v>7.2411880000000002</c:v>
                </c:pt>
                <c:pt idx="775">
                  <c:v>7.2411880000000002</c:v>
                </c:pt>
                <c:pt idx="776">
                  <c:v>7.2411880000000002</c:v>
                </c:pt>
                <c:pt idx="777">
                  <c:v>7.2411880000000002</c:v>
                </c:pt>
                <c:pt idx="778">
                  <c:v>7.2411880000000002</c:v>
                </c:pt>
                <c:pt idx="779">
                  <c:v>7.2411880000000002</c:v>
                </c:pt>
                <c:pt idx="780">
                  <c:v>7.2411880000000002</c:v>
                </c:pt>
                <c:pt idx="781">
                  <c:v>7.2411880000000002</c:v>
                </c:pt>
                <c:pt idx="782">
                  <c:v>7.2411880000000002</c:v>
                </c:pt>
                <c:pt idx="783">
                  <c:v>7.2411880000000002</c:v>
                </c:pt>
                <c:pt idx="784">
                  <c:v>7.2411880000000002</c:v>
                </c:pt>
                <c:pt idx="785">
                  <c:v>7.2411880000000002</c:v>
                </c:pt>
                <c:pt idx="786">
                  <c:v>7.2411880000000002</c:v>
                </c:pt>
                <c:pt idx="787">
                  <c:v>7.2411880000000002</c:v>
                </c:pt>
                <c:pt idx="788">
                  <c:v>7.2411880000000002</c:v>
                </c:pt>
                <c:pt idx="789">
                  <c:v>7.2411880000000002</c:v>
                </c:pt>
                <c:pt idx="790">
                  <c:v>7.2411880000000002</c:v>
                </c:pt>
                <c:pt idx="791">
                  <c:v>7.2411880000000002</c:v>
                </c:pt>
                <c:pt idx="792">
                  <c:v>7.2411880000000002</c:v>
                </c:pt>
                <c:pt idx="793">
                  <c:v>7.2411880000000002</c:v>
                </c:pt>
                <c:pt idx="794">
                  <c:v>7.2411880000000002</c:v>
                </c:pt>
                <c:pt idx="795">
                  <c:v>7.2411880000000002</c:v>
                </c:pt>
                <c:pt idx="796">
                  <c:v>7.2411880000000002</c:v>
                </c:pt>
                <c:pt idx="797">
                  <c:v>7.2411880000000002</c:v>
                </c:pt>
                <c:pt idx="798">
                  <c:v>7.1929020000000001</c:v>
                </c:pt>
                <c:pt idx="799">
                  <c:v>7.1455700000000002</c:v>
                </c:pt>
                <c:pt idx="800">
                  <c:v>7.1037100000000004</c:v>
                </c:pt>
                <c:pt idx="801">
                  <c:v>7.0628989999999998</c:v>
                </c:pt>
                <c:pt idx="802">
                  <c:v>7.0208640000000004</c:v>
                </c:pt>
                <c:pt idx="803">
                  <c:v>6.978326</c:v>
                </c:pt>
                <c:pt idx="804">
                  <c:v>6.9322730000000004</c:v>
                </c:pt>
                <c:pt idx="805">
                  <c:v>6.8857350000000004</c:v>
                </c:pt>
                <c:pt idx="806">
                  <c:v>6.8025880000000001</c:v>
                </c:pt>
                <c:pt idx="807">
                  <c:v>6.738353</c:v>
                </c:pt>
                <c:pt idx="808">
                  <c:v>6.6550630000000002</c:v>
                </c:pt>
                <c:pt idx="809">
                  <c:v>6.5595670000000004</c:v>
                </c:pt>
                <c:pt idx="810">
                  <c:v>6.4588489999999998</c:v>
                </c:pt>
                <c:pt idx="811">
                  <c:v>6.3501130000000003</c:v>
                </c:pt>
                <c:pt idx="812">
                  <c:v>6.1767200000000004</c:v>
                </c:pt>
                <c:pt idx="813">
                  <c:v>6.1245339999999997</c:v>
                </c:pt>
                <c:pt idx="814">
                  <c:v>6.1245339999999997</c:v>
                </c:pt>
                <c:pt idx="815">
                  <c:v>6.1245339999999997</c:v>
                </c:pt>
                <c:pt idx="816">
                  <c:v>6.1245339999999997</c:v>
                </c:pt>
                <c:pt idx="817">
                  <c:v>6.1245339999999997</c:v>
                </c:pt>
                <c:pt idx="818">
                  <c:v>6.1245339999999997</c:v>
                </c:pt>
                <c:pt idx="819">
                  <c:v>6.1245339999999997</c:v>
                </c:pt>
                <c:pt idx="820">
                  <c:v>6.1245339999999997</c:v>
                </c:pt>
                <c:pt idx="821">
                  <c:v>6.1245339999999997</c:v>
                </c:pt>
                <c:pt idx="822">
                  <c:v>6.1245339999999997</c:v>
                </c:pt>
                <c:pt idx="823">
                  <c:v>6.1245339999999997</c:v>
                </c:pt>
                <c:pt idx="824">
                  <c:v>6.1245339999999997</c:v>
                </c:pt>
                <c:pt idx="825">
                  <c:v>6.1245339999999997</c:v>
                </c:pt>
                <c:pt idx="826">
                  <c:v>6.1245339999999997</c:v>
                </c:pt>
                <c:pt idx="827">
                  <c:v>6.1245339999999997</c:v>
                </c:pt>
                <c:pt idx="828">
                  <c:v>6.1245339999999997</c:v>
                </c:pt>
                <c:pt idx="829">
                  <c:v>6.1245339999999997</c:v>
                </c:pt>
                <c:pt idx="830">
                  <c:v>6.2484390000000003</c:v>
                </c:pt>
                <c:pt idx="831">
                  <c:v>6.3596880000000002</c:v>
                </c:pt>
                <c:pt idx="832">
                  <c:v>6.4737450000000001</c:v>
                </c:pt>
                <c:pt idx="833">
                  <c:v>6.6019940000000004</c:v>
                </c:pt>
                <c:pt idx="834">
                  <c:v>6.7064389999999996</c:v>
                </c:pt>
                <c:pt idx="835">
                  <c:v>6.8216029999999996</c:v>
                </c:pt>
                <c:pt idx="836">
                  <c:v>6.9892640000000004</c:v>
                </c:pt>
                <c:pt idx="837">
                  <c:v>7.1004810000000003</c:v>
                </c:pt>
                <c:pt idx="838">
                  <c:v>7.2183380000000001</c:v>
                </c:pt>
                <c:pt idx="839">
                  <c:v>7.3969079999999998</c:v>
                </c:pt>
                <c:pt idx="840">
                  <c:v>7.4673850000000002</c:v>
                </c:pt>
                <c:pt idx="841">
                  <c:v>7.4673850000000002</c:v>
                </c:pt>
                <c:pt idx="842">
                  <c:v>7.4673850000000002</c:v>
                </c:pt>
                <c:pt idx="843">
                  <c:v>7.4673850000000002</c:v>
                </c:pt>
                <c:pt idx="844">
                  <c:v>7.4673850000000002</c:v>
                </c:pt>
                <c:pt idx="845">
                  <c:v>7.4673850000000002</c:v>
                </c:pt>
                <c:pt idx="846">
                  <c:v>7.4673850000000002</c:v>
                </c:pt>
                <c:pt idx="847">
                  <c:v>7.4673850000000002</c:v>
                </c:pt>
                <c:pt idx="848">
                  <c:v>7.4673850000000002</c:v>
                </c:pt>
                <c:pt idx="849">
                  <c:v>7.4673850000000002</c:v>
                </c:pt>
                <c:pt idx="850">
                  <c:v>7.4673850000000002</c:v>
                </c:pt>
                <c:pt idx="851">
                  <c:v>7.4673850000000002</c:v>
                </c:pt>
                <c:pt idx="852">
                  <c:v>7.4673850000000002</c:v>
                </c:pt>
                <c:pt idx="853">
                  <c:v>7.4673850000000002</c:v>
                </c:pt>
                <c:pt idx="854">
                  <c:v>7.4673850000000002</c:v>
                </c:pt>
                <c:pt idx="855">
                  <c:v>7.4673850000000002</c:v>
                </c:pt>
                <c:pt idx="856">
                  <c:v>7.4673850000000002</c:v>
                </c:pt>
                <c:pt idx="857">
                  <c:v>7.4673850000000002</c:v>
                </c:pt>
                <c:pt idx="858">
                  <c:v>7.340878</c:v>
                </c:pt>
                <c:pt idx="859">
                  <c:v>7.2252970000000003</c:v>
                </c:pt>
                <c:pt idx="860">
                  <c:v>7.1079980000000003</c:v>
                </c:pt>
                <c:pt idx="861">
                  <c:v>6.9860899999999999</c:v>
                </c:pt>
                <c:pt idx="862">
                  <c:v>6.8709689999999997</c:v>
                </c:pt>
                <c:pt idx="863">
                  <c:v>6.7436290000000003</c:v>
                </c:pt>
                <c:pt idx="864">
                  <c:v>6.6222430000000001</c:v>
                </c:pt>
                <c:pt idx="865">
                  <c:v>6.519393</c:v>
                </c:pt>
                <c:pt idx="866">
                  <c:v>6.4005190000000001</c:v>
                </c:pt>
                <c:pt idx="867">
                  <c:v>6.2786390000000001</c:v>
                </c:pt>
                <c:pt idx="868">
                  <c:v>6.2786390000000001</c:v>
                </c:pt>
                <c:pt idx="869">
                  <c:v>6.2786390000000001</c:v>
                </c:pt>
                <c:pt idx="870">
                  <c:v>6.2786390000000001</c:v>
                </c:pt>
                <c:pt idx="871">
                  <c:v>6.2786390000000001</c:v>
                </c:pt>
                <c:pt idx="872">
                  <c:v>6.2786390000000001</c:v>
                </c:pt>
                <c:pt idx="873">
                  <c:v>6.2786390000000001</c:v>
                </c:pt>
                <c:pt idx="874">
                  <c:v>6.2786390000000001</c:v>
                </c:pt>
                <c:pt idx="875">
                  <c:v>6.2786390000000001</c:v>
                </c:pt>
                <c:pt idx="876">
                  <c:v>6.2786390000000001</c:v>
                </c:pt>
                <c:pt idx="877">
                  <c:v>6.2786390000000001</c:v>
                </c:pt>
                <c:pt idx="878">
                  <c:v>6.2786390000000001</c:v>
                </c:pt>
                <c:pt idx="879">
                  <c:v>6.2786390000000001</c:v>
                </c:pt>
                <c:pt idx="880">
                  <c:v>6.2786390000000001</c:v>
                </c:pt>
                <c:pt idx="881">
                  <c:v>6.2786390000000001</c:v>
                </c:pt>
                <c:pt idx="882">
                  <c:v>6.2786390000000001</c:v>
                </c:pt>
                <c:pt idx="883">
                  <c:v>6.2786390000000001</c:v>
                </c:pt>
                <c:pt idx="884">
                  <c:v>6.2786390000000001</c:v>
                </c:pt>
                <c:pt idx="885">
                  <c:v>6.2786390000000001</c:v>
                </c:pt>
                <c:pt idx="886">
                  <c:v>6.3870519999999997</c:v>
                </c:pt>
                <c:pt idx="887">
                  <c:v>6.4783780000000002</c:v>
                </c:pt>
                <c:pt idx="888">
                  <c:v>6.5617460000000003</c:v>
                </c:pt>
                <c:pt idx="889">
                  <c:v>6.6505799999999997</c:v>
                </c:pt>
                <c:pt idx="890">
                  <c:v>6.7488729999999997</c:v>
                </c:pt>
                <c:pt idx="891">
                  <c:v>6.8332369999999996</c:v>
                </c:pt>
                <c:pt idx="892">
                  <c:v>6.9188669999999997</c:v>
                </c:pt>
                <c:pt idx="893">
                  <c:v>7.0515299999999996</c:v>
                </c:pt>
                <c:pt idx="894">
                  <c:v>7.0515299999999996</c:v>
                </c:pt>
                <c:pt idx="895">
                  <c:v>7.0515299999999996</c:v>
                </c:pt>
                <c:pt idx="896">
                  <c:v>7.0515299999999996</c:v>
                </c:pt>
                <c:pt idx="897">
                  <c:v>7.0515299999999996</c:v>
                </c:pt>
                <c:pt idx="898">
                  <c:v>7.0515299999999996</c:v>
                </c:pt>
                <c:pt idx="899">
                  <c:v>7.0515299999999996</c:v>
                </c:pt>
                <c:pt idx="900">
                  <c:v>7.0515299999999996</c:v>
                </c:pt>
                <c:pt idx="901">
                  <c:v>7.0515299999999996</c:v>
                </c:pt>
                <c:pt idx="902">
                  <c:v>7.0515299999999996</c:v>
                </c:pt>
                <c:pt idx="903">
                  <c:v>7.0515299999999996</c:v>
                </c:pt>
                <c:pt idx="904">
                  <c:v>7.0515299999999996</c:v>
                </c:pt>
                <c:pt idx="905">
                  <c:v>7.0515299999999996</c:v>
                </c:pt>
                <c:pt idx="906">
                  <c:v>7.0515299999999996</c:v>
                </c:pt>
                <c:pt idx="907">
                  <c:v>7.0515299999999996</c:v>
                </c:pt>
                <c:pt idx="908">
                  <c:v>7.0515299999999996</c:v>
                </c:pt>
                <c:pt idx="909">
                  <c:v>7.0515299999999996</c:v>
                </c:pt>
                <c:pt idx="910">
                  <c:v>7.0515299999999996</c:v>
                </c:pt>
                <c:pt idx="911">
                  <c:v>7.0515299999999996</c:v>
                </c:pt>
                <c:pt idx="912">
                  <c:v>7.0515299999999996</c:v>
                </c:pt>
                <c:pt idx="913">
                  <c:v>7.0515299999999996</c:v>
                </c:pt>
                <c:pt idx="914">
                  <c:v>7.0515299999999996</c:v>
                </c:pt>
                <c:pt idx="915">
                  <c:v>7.0515299999999996</c:v>
                </c:pt>
                <c:pt idx="916">
                  <c:v>7.0515299999999996</c:v>
                </c:pt>
                <c:pt idx="917">
                  <c:v>7.1297699999999997</c:v>
                </c:pt>
                <c:pt idx="918">
                  <c:v>7.1870839999999996</c:v>
                </c:pt>
                <c:pt idx="919">
                  <c:v>7.2866210000000002</c:v>
                </c:pt>
                <c:pt idx="920">
                  <c:v>7.3722659999999998</c:v>
                </c:pt>
                <c:pt idx="921">
                  <c:v>7.4494290000000003</c:v>
                </c:pt>
                <c:pt idx="922">
                  <c:v>7.5062740000000003</c:v>
                </c:pt>
                <c:pt idx="923">
                  <c:v>7.585629</c:v>
                </c:pt>
                <c:pt idx="924">
                  <c:v>7.7286770000000002</c:v>
                </c:pt>
                <c:pt idx="925">
                  <c:v>7.786321</c:v>
                </c:pt>
                <c:pt idx="926">
                  <c:v>7.8580069999999997</c:v>
                </c:pt>
                <c:pt idx="927">
                  <c:v>7.9411519999999998</c:v>
                </c:pt>
                <c:pt idx="928">
                  <c:v>8.0159490000000009</c:v>
                </c:pt>
                <c:pt idx="929">
                  <c:v>8.0946730000000002</c:v>
                </c:pt>
                <c:pt idx="930">
                  <c:v>8.0946730000000002</c:v>
                </c:pt>
                <c:pt idx="931">
                  <c:v>8.0946730000000002</c:v>
                </c:pt>
                <c:pt idx="932">
                  <c:v>8.0946730000000002</c:v>
                </c:pt>
                <c:pt idx="933">
                  <c:v>8.0946730000000002</c:v>
                </c:pt>
                <c:pt idx="934">
                  <c:v>8.0946730000000002</c:v>
                </c:pt>
                <c:pt idx="935">
                  <c:v>8.0946730000000002</c:v>
                </c:pt>
                <c:pt idx="936">
                  <c:v>8.0946730000000002</c:v>
                </c:pt>
                <c:pt idx="937">
                  <c:v>8.0946730000000002</c:v>
                </c:pt>
                <c:pt idx="938">
                  <c:v>8.0946730000000002</c:v>
                </c:pt>
                <c:pt idx="939">
                  <c:v>8.0946730000000002</c:v>
                </c:pt>
                <c:pt idx="940">
                  <c:v>8.0946730000000002</c:v>
                </c:pt>
                <c:pt idx="941">
                  <c:v>8.0946730000000002</c:v>
                </c:pt>
                <c:pt idx="942">
                  <c:v>8.2033000000000005</c:v>
                </c:pt>
                <c:pt idx="943">
                  <c:v>8.2448049999999995</c:v>
                </c:pt>
                <c:pt idx="944">
                  <c:v>8.3872129999999991</c:v>
                </c:pt>
                <c:pt idx="945">
                  <c:v>8.4663620000000002</c:v>
                </c:pt>
                <c:pt idx="946">
                  <c:v>8.5498560000000001</c:v>
                </c:pt>
                <c:pt idx="947">
                  <c:v>8.5498560000000001</c:v>
                </c:pt>
                <c:pt idx="948">
                  <c:v>8.5498560000000001</c:v>
                </c:pt>
                <c:pt idx="949">
                  <c:v>8.5498560000000001</c:v>
                </c:pt>
                <c:pt idx="950">
                  <c:v>8.5498560000000001</c:v>
                </c:pt>
                <c:pt idx="951">
                  <c:v>8.5498560000000001</c:v>
                </c:pt>
                <c:pt idx="952">
                  <c:v>8.4651589999999999</c:v>
                </c:pt>
                <c:pt idx="953">
                  <c:v>8.3907159999999994</c:v>
                </c:pt>
                <c:pt idx="954">
                  <c:v>8.2668049999999997</c:v>
                </c:pt>
                <c:pt idx="955">
                  <c:v>8.1894910000000003</c:v>
                </c:pt>
                <c:pt idx="956">
                  <c:v>8.1100119999999993</c:v>
                </c:pt>
                <c:pt idx="957">
                  <c:v>8.0280439999999995</c:v>
                </c:pt>
                <c:pt idx="958">
                  <c:v>7.9447570000000001</c:v>
                </c:pt>
                <c:pt idx="959">
                  <c:v>7.8726130000000003</c:v>
                </c:pt>
                <c:pt idx="960">
                  <c:v>7.7445940000000002</c:v>
                </c:pt>
                <c:pt idx="961">
                  <c:v>7.6677070000000001</c:v>
                </c:pt>
                <c:pt idx="962">
                  <c:v>7.5803419999999999</c:v>
                </c:pt>
                <c:pt idx="963">
                  <c:v>7.5803419999999999</c:v>
                </c:pt>
                <c:pt idx="964">
                  <c:v>7.5803419999999999</c:v>
                </c:pt>
                <c:pt idx="965">
                  <c:v>7.5803419999999999</c:v>
                </c:pt>
                <c:pt idx="966">
                  <c:v>7.5803419999999999</c:v>
                </c:pt>
                <c:pt idx="967">
                  <c:v>7.5803419999999999</c:v>
                </c:pt>
                <c:pt idx="968">
                  <c:v>7.5803419999999999</c:v>
                </c:pt>
                <c:pt idx="969">
                  <c:v>7.5803419999999999</c:v>
                </c:pt>
                <c:pt idx="970">
                  <c:v>7.5803419999999999</c:v>
                </c:pt>
                <c:pt idx="971">
                  <c:v>7.5803419999999999</c:v>
                </c:pt>
                <c:pt idx="972">
                  <c:v>7.5803419999999999</c:v>
                </c:pt>
                <c:pt idx="973">
                  <c:v>7.5803419999999999</c:v>
                </c:pt>
                <c:pt idx="974">
                  <c:v>7.5803419999999999</c:v>
                </c:pt>
                <c:pt idx="975">
                  <c:v>7.5803419999999999</c:v>
                </c:pt>
                <c:pt idx="976">
                  <c:v>7.5803419999999999</c:v>
                </c:pt>
                <c:pt idx="977">
                  <c:v>7.5803419999999999</c:v>
                </c:pt>
                <c:pt idx="978">
                  <c:v>7.5803419999999999</c:v>
                </c:pt>
                <c:pt idx="979">
                  <c:v>7.5803419999999999</c:v>
                </c:pt>
                <c:pt idx="980">
                  <c:v>7.5803419999999999</c:v>
                </c:pt>
                <c:pt idx="981">
                  <c:v>7.5803419999999999</c:v>
                </c:pt>
                <c:pt idx="982">
                  <c:v>7.5803419999999999</c:v>
                </c:pt>
                <c:pt idx="983">
                  <c:v>7.5803419999999999</c:v>
                </c:pt>
                <c:pt idx="984">
                  <c:v>7.5803419999999999</c:v>
                </c:pt>
                <c:pt idx="985">
                  <c:v>7.5803419999999999</c:v>
                </c:pt>
                <c:pt idx="986">
                  <c:v>7.6948109999999996</c:v>
                </c:pt>
                <c:pt idx="987">
                  <c:v>7.8185029999999998</c:v>
                </c:pt>
                <c:pt idx="988">
                  <c:v>7.9471660000000002</c:v>
                </c:pt>
                <c:pt idx="989">
                  <c:v>8.0689019999999996</c:v>
                </c:pt>
                <c:pt idx="990">
                  <c:v>8.1940919999999995</c:v>
                </c:pt>
                <c:pt idx="991">
                  <c:v>8.3016590000000008</c:v>
                </c:pt>
                <c:pt idx="992">
                  <c:v>8.4794900000000002</c:v>
                </c:pt>
                <c:pt idx="993">
                  <c:v>8.5926659999999995</c:v>
                </c:pt>
                <c:pt idx="994">
                  <c:v>8.7050319999999992</c:v>
                </c:pt>
                <c:pt idx="995">
                  <c:v>8.8256250000000005</c:v>
                </c:pt>
                <c:pt idx="996">
                  <c:v>8.9439910000000005</c:v>
                </c:pt>
                <c:pt idx="997">
                  <c:v>9.0485819999999997</c:v>
                </c:pt>
                <c:pt idx="998">
                  <c:v>9.0485819999999997</c:v>
                </c:pt>
                <c:pt idx="999">
                  <c:v>9.0485819999999997</c:v>
                </c:pt>
                <c:pt idx="1000">
                  <c:v>9.0485819999999997</c:v>
                </c:pt>
                <c:pt idx="1001">
                  <c:v>9.0485819999999997</c:v>
                </c:pt>
                <c:pt idx="1002">
                  <c:v>9.0485819999999997</c:v>
                </c:pt>
                <c:pt idx="1003">
                  <c:v>9.0485819999999997</c:v>
                </c:pt>
                <c:pt idx="1004">
                  <c:v>9.0485819999999997</c:v>
                </c:pt>
                <c:pt idx="1005">
                  <c:v>9.0485819999999997</c:v>
                </c:pt>
                <c:pt idx="1006">
                  <c:v>9.0485819999999997</c:v>
                </c:pt>
                <c:pt idx="1007">
                  <c:v>9.0485819999999997</c:v>
                </c:pt>
                <c:pt idx="1008">
                  <c:v>9.0485819999999997</c:v>
                </c:pt>
                <c:pt idx="1009">
                  <c:v>9.0485819999999997</c:v>
                </c:pt>
                <c:pt idx="1010">
                  <c:v>9.0485819999999997</c:v>
                </c:pt>
                <c:pt idx="1011">
                  <c:v>9.0485819999999997</c:v>
                </c:pt>
                <c:pt idx="1012">
                  <c:v>9.0485819999999997</c:v>
                </c:pt>
                <c:pt idx="1013">
                  <c:v>9.0485819999999997</c:v>
                </c:pt>
                <c:pt idx="1014">
                  <c:v>9.0485819999999997</c:v>
                </c:pt>
                <c:pt idx="1015">
                  <c:v>9.0485819999999997</c:v>
                </c:pt>
                <c:pt idx="1016">
                  <c:v>9.0485819999999997</c:v>
                </c:pt>
                <c:pt idx="1017">
                  <c:v>9.0485819999999997</c:v>
                </c:pt>
                <c:pt idx="1018">
                  <c:v>9.0485819999999997</c:v>
                </c:pt>
                <c:pt idx="1019">
                  <c:v>9.0485819999999997</c:v>
                </c:pt>
                <c:pt idx="1020">
                  <c:v>9.0485819999999997</c:v>
                </c:pt>
                <c:pt idx="1021">
                  <c:v>9.0485819999999997</c:v>
                </c:pt>
                <c:pt idx="1022">
                  <c:v>9.0485819999999997</c:v>
                </c:pt>
                <c:pt idx="1023">
                  <c:v>9.0485819999999997</c:v>
                </c:pt>
                <c:pt idx="1024">
                  <c:v>9.0485819999999997</c:v>
                </c:pt>
                <c:pt idx="1025">
                  <c:v>9.0485819999999997</c:v>
                </c:pt>
                <c:pt idx="1026">
                  <c:v>9.0485819999999997</c:v>
                </c:pt>
                <c:pt idx="1027">
                  <c:v>9.0485819999999997</c:v>
                </c:pt>
                <c:pt idx="1028">
                  <c:v>9.0485819999999997</c:v>
                </c:pt>
                <c:pt idx="1029">
                  <c:v>9.0485819999999997</c:v>
                </c:pt>
                <c:pt idx="1030">
                  <c:v>9.0485819999999997</c:v>
                </c:pt>
                <c:pt idx="1031">
                  <c:v>9.0485819999999997</c:v>
                </c:pt>
                <c:pt idx="1032">
                  <c:v>9.0485819999999997</c:v>
                </c:pt>
                <c:pt idx="1033">
                  <c:v>9.0485819999999997</c:v>
                </c:pt>
                <c:pt idx="1034">
                  <c:v>9.0485819999999997</c:v>
                </c:pt>
                <c:pt idx="1035">
                  <c:v>9.0485819999999997</c:v>
                </c:pt>
                <c:pt idx="1036">
                  <c:v>9.0485819999999997</c:v>
                </c:pt>
                <c:pt idx="1037">
                  <c:v>9.0485819999999997</c:v>
                </c:pt>
                <c:pt idx="1038">
                  <c:v>9.0485819999999997</c:v>
                </c:pt>
                <c:pt idx="1039">
                  <c:v>9.0485819999999997</c:v>
                </c:pt>
                <c:pt idx="1040">
                  <c:v>9.0485819999999997</c:v>
                </c:pt>
                <c:pt idx="1041">
                  <c:v>9.0485819999999997</c:v>
                </c:pt>
                <c:pt idx="1042">
                  <c:v>9.0485819999999997</c:v>
                </c:pt>
                <c:pt idx="1043">
                  <c:v>9.0485819999999997</c:v>
                </c:pt>
                <c:pt idx="1044">
                  <c:v>9.0485819999999997</c:v>
                </c:pt>
                <c:pt idx="1045">
                  <c:v>9.0485819999999997</c:v>
                </c:pt>
                <c:pt idx="1046">
                  <c:v>9.0485819999999997</c:v>
                </c:pt>
                <c:pt idx="1047">
                  <c:v>9.0485819999999997</c:v>
                </c:pt>
                <c:pt idx="1048">
                  <c:v>9.0485819999999997</c:v>
                </c:pt>
                <c:pt idx="1049">
                  <c:v>9.0485819999999997</c:v>
                </c:pt>
                <c:pt idx="1050">
                  <c:v>9.0485819999999997</c:v>
                </c:pt>
                <c:pt idx="1051">
                  <c:v>9.0485819999999997</c:v>
                </c:pt>
                <c:pt idx="1052">
                  <c:v>9.0485819999999997</c:v>
                </c:pt>
                <c:pt idx="1053">
                  <c:v>9.0485819999999997</c:v>
                </c:pt>
                <c:pt idx="1054">
                  <c:v>9.0485819999999997</c:v>
                </c:pt>
                <c:pt idx="1055">
                  <c:v>9.0485819999999997</c:v>
                </c:pt>
                <c:pt idx="1056">
                  <c:v>9.0485819999999997</c:v>
                </c:pt>
                <c:pt idx="1057">
                  <c:v>9.0485819999999997</c:v>
                </c:pt>
                <c:pt idx="1058">
                  <c:v>9.0485819999999997</c:v>
                </c:pt>
                <c:pt idx="1059">
                  <c:v>9.0485819999999997</c:v>
                </c:pt>
                <c:pt idx="1060">
                  <c:v>9.0485819999999997</c:v>
                </c:pt>
                <c:pt idx="1061">
                  <c:v>9.0485819999999997</c:v>
                </c:pt>
                <c:pt idx="1062">
                  <c:v>9.0153020000000001</c:v>
                </c:pt>
                <c:pt idx="1063">
                  <c:v>8.9465950000000003</c:v>
                </c:pt>
                <c:pt idx="1064">
                  <c:v>8.8779439999999994</c:v>
                </c:pt>
                <c:pt idx="1065">
                  <c:v>8.8123880000000003</c:v>
                </c:pt>
                <c:pt idx="1066">
                  <c:v>8.7250440000000005</c:v>
                </c:pt>
                <c:pt idx="1067">
                  <c:v>8.6313530000000007</c:v>
                </c:pt>
                <c:pt idx="1068">
                  <c:v>8.4827569999999994</c:v>
                </c:pt>
                <c:pt idx="1069">
                  <c:v>8.3708849999999995</c:v>
                </c:pt>
                <c:pt idx="1070">
                  <c:v>8.2590610000000009</c:v>
                </c:pt>
                <c:pt idx="1071">
                  <c:v>8.1415690000000005</c:v>
                </c:pt>
                <c:pt idx="1072">
                  <c:v>8.0368089999999999</c:v>
                </c:pt>
                <c:pt idx="1073">
                  <c:v>7.9033790000000002</c:v>
                </c:pt>
                <c:pt idx="1074">
                  <c:v>7.7130470000000004</c:v>
                </c:pt>
                <c:pt idx="1075">
                  <c:v>7.6083689999999997</c:v>
                </c:pt>
                <c:pt idx="1076">
                  <c:v>7.4578879999999996</c:v>
                </c:pt>
                <c:pt idx="1077">
                  <c:v>7.3075000000000001</c:v>
                </c:pt>
                <c:pt idx="1078">
                  <c:v>7.1736800000000001</c:v>
                </c:pt>
                <c:pt idx="1079">
                  <c:v>7.0686299999999997</c:v>
                </c:pt>
                <c:pt idx="1080">
                  <c:v>6.9976060000000002</c:v>
                </c:pt>
                <c:pt idx="1081">
                  <c:v>6.9724789999999999</c:v>
                </c:pt>
                <c:pt idx="1082">
                  <c:v>6.9345720000000002</c:v>
                </c:pt>
                <c:pt idx="1083">
                  <c:v>6.8727289999999996</c:v>
                </c:pt>
                <c:pt idx="1084">
                  <c:v>6.8207199999999997</c:v>
                </c:pt>
                <c:pt idx="1085">
                  <c:v>6.7545999999999999</c:v>
                </c:pt>
                <c:pt idx="1086">
                  <c:v>6.6186999999999996</c:v>
                </c:pt>
                <c:pt idx="1087">
                  <c:v>6.5029560000000002</c:v>
                </c:pt>
                <c:pt idx="1088">
                  <c:v>6.3458480000000002</c:v>
                </c:pt>
                <c:pt idx="1089">
                  <c:v>6.2339089999999997</c:v>
                </c:pt>
                <c:pt idx="1090">
                  <c:v>6.1163119999999997</c:v>
                </c:pt>
                <c:pt idx="1091">
                  <c:v>6.0084270000000002</c:v>
                </c:pt>
                <c:pt idx="1092">
                  <c:v>5.7948310000000003</c:v>
                </c:pt>
                <c:pt idx="1093">
                  <c:v>5.6974660000000004</c:v>
                </c:pt>
                <c:pt idx="1094">
                  <c:v>5.584886</c:v>
                </c:pt>
                <c:pt idx="1095">
                  <c:v>5.584886</c:v>
                </c:pt>
                <c:pt idx="1096">
                  <c:v>5.584886</c:v>
                </c:pt>
                <c:pt idx="1097">
                  <c:v>5.6146989999999999</c:v>
                </c:pt>
                <c:pt idx="1098">
                  <c:v>5.45113</c:v>
                </c:pt>
                <c:pt idx="1099">
                  <c:v>5.3704000000000001</c:v>
                </c:pt>
                <c:pt idx="1100">
                  <c:v>5.2713929999999998</c:v>
                </c:pt>
                <c:pt idx="1101">
                  <c:v>5.1682620000000004</c:v>
                </c:pt>
                <c:pt idx="1102">
                  <c:v>5.0582979999999997</c:v>
                </c:pt>
                <c:pt idx="1103">
                  <c:v>4.9521119999999996</c:v>
                </c:pt>
                <c:pt idx="1104">
                  <c:v>4.7601190000000004</c:v>
                </c:pt>
                <c:pt idx="1105">
                  <c:v>4.6815910000000001</c:v>
                </c:pt>
                <c:pt idx="1106">
                  <c:v>4.5755169999999996</c:v>
                </c:pt>
                <c:pt idx="1107">
                  <c:v>4.4151069999999999</c:v>
                </c:pt>
                <c:pt idx="1108">
                  <c:v>4.340268</c:v>
                </c:pt>
                <c:pt idx="1109">
                  <c:v>4.2233720000000003</c:v>
                </c:pt>
                <c:pt idx="1110">
                  <c:v>3.997401</c:v>
                </c:pt>
                <c:pt idx="1111">
                  <c:v>3.9020839999999999</c:v>
                </c:pt>
                <c:pt idx="1112">
                  <c:v>3.7828599999999999</c:v>
                </c:pt>
                <c:pt idx="1113">
                  <c:v>3.6300219999999999</c:v>
                </c:pt>
                <c:pt idx="1114">
                  <c:v>3.4326819999999998</c:v>
                </c:pt>
                <c:pt idx="1115">
                  <c:v>3.4326819999999998</c:v>
                </c:pt>
                <c:pt idx="1116">
                  <c:v>3.4326819999999998</c:v>
                </c:pt>
                <c:pt idx="1117">
                  <c:v>3.4326819999999998</c:v>
                </c:pt>
                <c:pt idx="1118">
                  <c:v>3.4326819999999998</c:v>
                </c:pt>
                <c:pt idx="1119">
                  <c:v>3.4326819999999998</c:v>
                </c:pt>
                <c:pt idx="1120">
                  <c:v>3.4326819999999998</c:v>
                </c:pt>
                <c:pt idx="1121">
                  <c:v>3.4326819999999998</c:v>
                </c:pt>
                <c:pt idx="1122">
                  <c:v>3.4326819999999998</c:v>
                </c:pt>
                <c:pt idx="1123">
                  <c:v>3.2523610000000001</c:v>
                </c:pt>
                <c:pt idx="1124">
                  <c:v>3.1294029999999999</c:v>
                </c:pt>
                <c:pt idx="1125">
                  <c:v>2.9993259999999999</c:v>
                </c:pt>
                <c:pt idx="1126">
                  <c:v>2.8700739999999998</c:v>
                </c:pt>
                <c:pt idx="1127">
                  <c:v>2.745387</c:v>
                </c:pt>
                <c:pt idx="1128">
                  <c:v>2.6184370000000001</c:v>
                </c:pt>
                <c:pt idx="1129">
                  <c:v>2.4943019999999998</c:v>
                </c:pt>
                <c:pt idx="1130">
                  <c:v>2.364633</c:v>
                </c:pt>
                <c:pt idx="1131">
                  <c:v>2.23285</c:v>
                </c:pt>
                <c:pt idx="1132">
                  <c:v>2.1023000000000001</c:v>
                </c:pt>
                <c:pt idx="1133">
                  <c:v>1.98289</c:v>
                </c:pt>
                <c:pt idx="1134">
                  <c:v>1.7830820000000001</c:v>
                </c:pt>
                <c:pt idx="1135">
                  <c:v>1.6600280000000001</c:v>
                </c:pt>
                <c:pt idx="1136">
                  <c:v>1.6600280000000001</c:v>
                </c:pt>
                <c:pt idx="1137">
                  <c:v>1.6600280000000001</c:v>
                </c:pt>
                <c:pt idx="1138">
                  <c:v>1.6600280000000001</c:v>
                </c:pt>
                <c:pt idx="1139">
                  <c:v>1.6600280000000001</c:v>
                </c:pt>
                <c:pt idx="1140">
                  <c:v>1.6600280000000001</c:v>
                </c:pt>
                <c:pt idx="1141">
                  <c:v>1.6600280000000001</c:v>
                </c:pt>
                <c:pt idx="1142">
                  <c:v>1.6600280000000001</c:v>
                </c:pt>
                <c:pt idx="1143">
                  <c:v>1.6600280000000001</c:v>
                </c:pt>
                <c:pt idx="1144">
                  <c:v>1.6600280000000001</c:v>
                </c:pt>
                <c:pt idx="1145">
                  <c:v>1.6600280000000001</c:v>
                </c:pt>
                <c:pt idx="1146">
                  <c:v>1.6600280000000001</c:v>
                </c:pt>
                <c:pt idx="1147">
                  <c:v>1.5412129999999999</c:v>
                </c:pt>
                <c:pt idx="1148">
                  <c:v>1.4095869999999999</c:v>
                </c:pt>
                <c:pt idx="1149">
                  <c:v>1.282046</c:v>
                </c:pt>
                <c:pt idx="1150">
                  <c:v>1.1542140000000001</c:v>
                </c:pt>
                <c:pt idx="1151">
                  <c:v>1.029973</c:v>
                </c:pt>
                <c:pt idx="1152">
                  <c:v>0.81942159999999997</c:v>
                </c:pt>
                <c:pt idx="1153">
                  <c:v>0.70136580000000004</c:v>
                </c:pt>
                <c:pt idx="1154">
                  <c:v>0.57270949999999998</c:v>
                </c:pt>
                <c:pt idx="1155">
                  <c:v>0.43831100000000001</c:v>
                </c:pt>
                <c:pt idx="1156">
                  <c:v>0.30663370000000001</c:v>
                </c:pt>
                <c:pt idx="1157">
                  <c:v>0.17523179999999999</c:v>
                </c:pt>
                <c:pt idx="1158">
                  <c:v>0.17523179999999999</c:v>
                </c:pt>
                <c:pt idx="1159">
                  <c:v>0.17523179999999999</c:v>
                </c:pt>
                <c:pt idx="1160">
                  <c:v>0.17523179999999999</c:v>
                </c:pt>
                <c:pt idx="1161">
                  <c:v>0.17523179999999999</c:v>
                </c:pt>
                <c:pt idx="1162">
                  <c:v>0.17523179999999999</c:v>
                </c:pt>
                <c:pt idx="1163">
                  <c:v>0.17523179999999999</c:v>
                </c:pt>
                <c:pt idx="1164">
                  <c:v>0.17523179999999999</c:v>
                </c:pt>
                <c:pt idx="1165">
                  <c:v>0.17523179999999999</c:v>
                </c:pt>
                <c:pt idx="1166">
                  <c:v>0.17523179999999999</c:v>
                </c:pt>
                <c:pt idx="1167">
                  <c:v>0.17523179999999999</c:v>
                </c:pt>
                <c:pt idx="1168">
                  <c:v>0.17523179999999999</c:v>
                </c:pt>
                <c:pt idx="1169">
                  <c:v>0.17523179999999999</c:v>
                </c:pt>
                <c:pt idx="1170">
                  <c:v>6.0723220000000001E-2</c:v>
                </c:pt>
                <c:pt idx="1171">
                  <c:v>6.2945269999999998E-2</c:v>
                </c:pt>
                <c:pt idx="1172">
                  <c:v>0.1981057</c:v>
                </c:pt>
                <c:pt idx="1173">
                  <c:v>0.33017299999999999</c:v>
                </c:pt>
                <c:pt idx="1174">
                  <c:v>0.45760980000000001</c:v>
                </c:pt>
                <c:pt idx="1175">
                  <c:v>0.59089720000000001</c:v>
                </c:pt>
                <c:pt idx="1176">
                  <c:v>0.77774509999999997</c:v>
                </c:pt>
                <c:pt idx="1177">
                  <c:v>0.91022689999999995</c:v>
                </c:pt>
                <c:pt idx="1178">
                  <c:v>1.0366439999999999</c:v>
                </c:pt>
                <c:pt idx="1179">
                  <c:v>1.1859729999999999</c:v>
                </c:pt>
                <c:pt idx="1180">
                  <c:v>1.323863</c:v>
                </c:pt>
                <c:pt idx="1181">
                  <c:v>1.4304950000000001</c:v>
                </c:pt>
                <c:pt idx="1182">
                  <c:v>1.6156569999999999</c:v>
                </c:pt>
                <c:pt idx="1183">
                  <c:v>1.744243</c:v>
                </c:pt>
                <c:pt idx="1184">
                  <c:v>1.8596269999999999</c:v>
                </c:pt>
                <c:pt idx="1185">
                  <c:v>1.9835069999999999</c:v>
                </c:pt>
                <c:pt idx="1186">
                  <c:v>2.0630999999999999</c:v>
                </c:pt>
                <c:pt idx="1187">
                  <c:v>2.0630999999999999</c:v>
                </c:pt>
                <c:pt idx="1188">
                  <c:v>2.0630999999999999</c:v>
                </c:pt>
                <c:pt idx="1189">
                  <c:v>2.0630999999999999</c:v>
                </c:pt>
                <c:pt idx="1190">
                  <c:v>2.0630999999999999</c:v>
                </c:pt>
                <c:pt idx="1191">
                  <c:v>2.0630999999999999</c:v>
                </c:pt>
                <c:pt idx="1192">
                  <c:v>2.0630999999999999</c:v>
                </c:pt>
                <c:pt idx="1193">
                  <c:v>2.0630999999999999</c:v>
                </c:pt>
                <c:pt idx="1194">
                  <c:v>2.0630999999999999</c:v>
                </c:pt>
                <c:pt idx="1195">
                  <c:v>2.0630999999999999</c:v>
                </c:pt>
                <c:pt idx="1196">
                  <c:v>2.0630999999999999</c:v>
                </c:pt>
                <c:pt idx="1197">
                  <c:v>2.0630999999999999</c:v>
                </c:pt>
                <c:pt idx="1198">
                  <c:v>2.0630999999999999</c:v>
                </c:pt>
                <c:pt idx="1199">
                  <c:v>2.0630999999999999</c:v>
                </c:pt>
                <c:pt idx="1200">
                  <c:v>2.0630999999999999</c:v>
                </c:pt>
                <c:pt idx="1201">
                  <c:v>2.0630999999999999</c:v>
                </c:pt>
                <c:pt idx="1202">
                  <c:v>2.1958880000000001</c:v>
                </c:pt>
                <c:pt idx="1203">
                  <c:v>2.320376</c:v>
                </c:pt>
                <c:pt idx="1204">
                  <c:v>2.4624929999999998</c:v>
                </c:pt>
                <c:pt idx="1205">
                  <c:v>2.577499</c:v>
                </c:pt>
                <c:pt idx="1206">
                  <c:v>2.704761</c:v>
                </c:pt>
                <c:pt idx="1207">
                  <c:v>2.8997269999999999</c:v>
                </c:pt>
                <c:pt idx="1208">
                  <c:v>3.023136</c:v>
                </c:pt>
                <c:pt idx="1209">
                  <c:v>3.023136</c:v>
                </c:pt>
                <c:pt idx="1210">
                  <c:v>3.023136</c:v>
                </c:pt>
                <c:pt idx="1211">
                  <c:v>3.023136</c:v>
                </c:pt>
                <c:pt idx="1212">
                  <c:v>3.023136</c:v>
                </c:pt>
                <c:pt idx="1213">
                  <c:v>3.023136</c:v>
                </c:pt>
                <c:pt idx="1214">
                  <c:v>2.8896419999999998</c:v>
                </c:pt>
                <c:pt idx="1215">
                  <c:v>2.7659989999999999</c:v>
                </c:pt>
                <c:pt idx="1216">
                  <c:v>2.623202</c:v>
                </c:pt>
                <c:pt idx="1217">
                  <c:v>2.4958740000000001</c:v>
                </c:pt>
                <c:pt idx="1218">
                  <c:v>2.3664580000000002</c:v>
                </c:pt>
                <c:pt idx="1219">
                  <c:v>2.1822889999999999</c:v>
                </c:pt>
                <c:pt idx="1220">
                  <c:v>2.0587040000000001</c:v>
                </c:pt>
                <c:pt idx="1221">
                  <c:v>1.926204</c:v>
                </c:pt>
                <c:pt idx="1222">
                  <c:v>1.796805</c:v>
                </c:pt>
                <c:pt idx="1223">
                  <c:v>1.657815</c:v>
                </c:pt>
                <c:pt idx="1224">
                  <c:v>1.555301</c:v>
                </c:pt>
                <c:pt idx="1225">
                  <c:v>1.373929</c:v>
                </c:pt>
                <c:pt idx="1226">
                  <c:v>1.40648</c:v>
                </c:pt>
                <c:pt idx="1227">
                  <c:v>1.40648</c:v>
                </c:pt>
                <c:pt idx="1228">
                  <c:v>1.40648</c:v>
                </c:pt>
                <c:pt idx="1229">
                  <c:v>1.40648</c:v>
                </c:pt>
                <c:pt idx="1230">
                  <c:v>1.40648</c:v>
                </c:pt>
                <c:pt idx="1231">
                  <c:v>1.40648</c:v>
                </c:pt>
                <c:pt idx="1232">
                  <c:v>1.40648</c:v>
                </c:pt>
                <c:pt idx="1233">
                  <c:v>1.40648</c:v>
                </c:pt>
                <c:pt idx="1234">
                  <c:v>1.40648</c:v>
                </c:pt>
                <c:pt idx="1235">
                  <c:v>1.40648</c:v>
                </c:pt>
                <c:pt idx="1236">
                  <c:v>1.40648</c:v>
                </c:pt>
                <c:pt idx="1237">
                  <c:v>1.2791790000000001</c:v>
                </c:pt>
                <c:pt idx="1238">
                  <c:v>1.149516</c:v>
                </c:pt>
                <c:pt idx="1239">
                  <c:v>1.060543</c:v>
                </c:pt>
                <c:pt idx="1240">
                  <c:v>1.0915999999999999</c:v>
                </c:pt>
                <c:pt idx="1241">
                  <c:v>1.1212150000000001</c:v>
                </c:pt>
                <c:pt idx="1242">
                  <c:v>1.149996</c:v>
                </c:pt>
                <c:pt idx="1243">
                  <c:v>1.191138</c:v>
                </c:pt>
                <c:pt idx="1244">
                  <c:v>1.224364</c:v>
                </c:pt>
                <c:pt idx="1245">
                  <c:v>1.252999</c:v>
                </c:pt>
                <c:pt idx="1246">
                  <c:v>1.284429</c:v>
                </c:pt>
                <c:pt idx="1247">
                  <c:v>1.313823</c:v>
                </c:pt>
                <c:pt idx="1248">
                  <c:v>1.3440240000000001</c:v>
                </c:pt>
                <c:pt idx="1249">
                  <c:v>1.3866769999999999</c:v>
                </c:pt>
                <c:pt idx="1250">
                  <c:v>1.3866769999999999</c:v>
                </c:pt>
                <c:pt idx="1251">
                  <c:v>1.3866769999999999</c:v>
                </c:pt>
                <c:pt idx="1252">
                  <c:v>1.3866769999999999</c:v>
                </c:pt>
                <c:pt idx="1253">
                  <c:v>1.3866769999999999</c:v>
                </c:pt>
                <c:pt idx="1254">
                  <c:v>1.3866769999999999</c:v>
                </c:pt>
                <c:pt idx="1255">
                  <c:v>1.3866769999999999</c:v>
                </c:pt>
                <c:pt idx="1256">
                  <c:v>1.3866769999999999</c:v>
                </c:pt>
                <c:pt idx="1257">
                  <c:v>1.3866769999999999</c:v>
                </c:pt>
                <c:pt idx="1258">
                  <c:v>1.3866769999999999</c:v>
                </c:pt>
                <c:pt idx="1259">
                  <c:v>1.3866769999999999</c:v>
                </c:pt>
                <c:pt idx="1260">
                  <c:v>1.3866769999999999</c:v>
                </c:pt>
                <c:pt idx="1261">
                  <c:v>1.4171279999999999</c:v>
                </c:pt>
                <c:pt idx="1262">
                  <c:v>1.455166</c:v>
                </c:pt>
                <c:pt idx="1263">
                  <c:v>1.495034</c:v>
                </c:pt>
                <c:pt idx="1264">
                  <c:v>1.53023</c:v>
                </c:pt>
                <c:pt idx="1265">
                  <c:v>1.553221</c:v>
                </c:pt>
                <c:pt idx="1266">
                  <c:v>1.592789</c:v>
                </c:pt>
                <c:pt idx="1267">
                  <c:v>1.621373</c:v>
                </c:pt>
                <c:pt idx="1268">
                  <c:v>1.6651899999999999</c:v>
                </c:pt>
                <c:pt idx="1269">
                  <c:v>1.688839</c:v>
                </c:pt>
                <c:pt idx="1270">
                  <c:v>1.714669</c:v>
                </c:pt>
                <c:pt idx="1271">
                  <c:v>1.7528699999999999</c:v>
                </c:pt>
                <c:pt idx="1272">
                  <c:v>1.7528699999999999</c:v>
                </c:pt>
                <c:pt idx="1273">
                  <c:v>1.7528699999999999</c:v>
                </c:pt>
                <c:pt idx="1274">
                  <c:v>1.7528699999999999</c:v>
                </c:pt>
                <c:pt idx="1275">
                  <c:v>1.7528699999999999</c:v>
                </c:pt>
                <c:pt idx="1276">
                  <c:v>1.7528699999999999</c:v>
                </c:pt>
                <c:pt idx="1277">
                  <c:v>1.7528699999999999</c:v>
                </c:pt>
                <c:pt idx="1278">
                  <c:v>1.7528699999999999</c:v>
                </c:pt>
                <c:pt idx="1279">
                  <c:v>1.7528699999999999</c:v>
                </c:pt>
                <c:pt idx="1280">
                  <c:v>1.7528699999999999</c:v>
                </c:pt>
                <c:pt idx="1281">
                  <c:v>1.7528699999999999</c:v>
                </c:pt>
                <c:pt idx="1282">
                  <c:v>1.7528699999999999</c:v>
                </c:pt>
                <c:pt idx="1283">
                  <c:v>1.7528699999999999</c:v>
                </c:pt>
                <c:pt idx="1284">
                  <c:v>1.7528699999999999</c:v>
                </c:pt>
                <c:pt idx="1285">
                  <c:v>1.7528699999999999</c:v>
                </c:pt>
                <c:pt idx="1286">
                  <c:v>1.7528699999999999</c:v>
                </c:pt>
                <c:pt idx="1287">
                  <c:v>1.7528699999999999</c:v>
                </c:pt>
                <c:pt idx="1288">
                  <c:v>1.7815319999999999</c:v>
                </c:pt>
                <c:pt idx="1289">
                  <c:v>1.796316</c:v>
                </c:pt>
                <c:pt idx="1290">
                  <c:v>1.8208089999999999</c:v>
                </c:pt>
                <c:pt idx="1291">
                  <c:v>1.8337190000000001</c:v>
                </c:pt>
                <c:pt idx="1292">
                  <c:v>1.847388</c:v>
                </c:pt>
                <c:pt idx="1293">
                  <c:v>1.8522320000000001</c:v>
                </c:pt>
                <c:pt idx="1294">
                  <c:v>1.851818</c:v>
                </c:pt>
                <c:pt idx="1295">
                  <c:v>1.8512580000000001</c:v>
                </c:pt>
                <c:pt idx="1296">
                  <c:v>1.8506370000000001</c:v>
                </c:pt>
                <c:pt idx="1297">
                  <c:v>1.8429450000000001</c:v>
                </c:pt>
                <c:pt idx="1298">
                  <c:v>1.8337669999999999</c:v>
                </c:pt>
                <c:pt idx="1299">
                  <c:v>1.8337669999999999</c:v>
                </c:pt>
                <c:pt idx="1300">
                  <c:v>1.8337669999999999</c:v>
                </c:pt>
                <c:pt idx="1301">
                  <c:v>1.8337669999999999</c:v>
                </c:pt>
                <c:pt idx="1302">
                  <c:v>1.8337669999999999</c:v>
                </c:pt>
                <c:pt idx="1303">
                  <c:v>1.8337669999999999</c:v>
                </c:pt>
                <c:pt idx="1304">
                  <c:v>1.8337669999999999</c:v>
                </c:pt>
                <c:pt idx="1305">
                  <c:v>1.8337669999999999</c:v>
                </c:pt>
                <c:pt idx="1306">
                  <c:v>1.8337669999999999</c:v>
                </c:pt>
                <c:pt idx="1307">
                  <c:v>1.8337669999999999</c:v>
                </c:pt>
                <c:pt idx="1308">
                  <c:v>1.8337669999999999</c:v>
                </c:pt>
                <c:pt idx="1309">
                  <c:v>1.8337669999999999</c:v>
                </c:pt>
                <c:pt idx="1310">
                  <c:v>1.8337669999999999</c:v>
                </c:pt>
                <c:pt idx="1311">
                  <c:v>1.8337669999999999</c:v>
                </c:pt>
                <c:pt idx="1312">
                  <c:v>1.8603099999999999</c:v>
                </c:pt>
                <c:pt idx="1313">
                  <c:v>1.8862319999999999</c:v>
                </c:pt>
                <c:pt idx="1314">
                  <c:v>1.9136040000000001</c:v>
                </c:pt>
                <c:pt idx="1315">
                  <c:v>1.940361</c:v>
                </c:pt>
                <c:pt idx="1316">
                  <c:v>1.9675929999999999</c:v>
                </c:pt>
                <c:pt idx="1317">
                  <c:v>1.989088</c:v>
                </c:pt>
                <c:pt idx="1318">
                  <c:v>1.9898290000000001</c:v>
                </c:pt>
                <c:pt idx="1319">
                  <c:v>1.9815199999999999</c:v>
                </c:pt>
                <c:pt idx="1320">
                  <c:v>1.974154</c:v>
                </c:pt>
                <c:pt idx="1321">
                  <c:v>1.96532</c:v>
                </c:pt>
                <c:pt idx="1322">
                  <c:v>1.931937</c:v>
                </c:pt>
                <c:pt idx="1323">
                  <c:v>1.84781</c:v>
                </c:pt>
                <c:pt idx="1324">
                  <c:v>1.7977749999999999</c:v>
                </c:pt>
                <c:pt idx="1325">
                  <c:v>1.742024</c:v>
                </c:pt>
                <c:pt idx="1326">
                  <c:v>1.6857569999999999</c:v>
                </c:pt>
                <c:pt idx="1327">
                  <c:v>1.6424099999999999</c:v>
                </c:pt>
                <c:pt idx="1328">
                  <c:v>1.6170420000000001</c:v>
                </c:pt>
                <c:pt idx="1329">
                  <c:v>1.6155820000000001</c:v>
                </c:pt>
                <c:pt idx="1330">
                  <c:v>1.621958</c:v>
                </c:pt>
                <c:pt idx="1331">
                  <c:v>1.6477269999999999</c:v>
                </c:pt>
                <c:pt idx="1332">
                  <c:v>1.6730910000000001</c:v>
                </c:pt>
                <c:pt idx="1333">
                  <c:v>1.6984459999999999</c:v>
                </c:pt>
                <c:pt idx="1334">
                  <c:v>1.7243930000000001</c:v>
                </c:pt>
                <c:pt idx="1335">
                  <c:v>1.762783</c:v>
                </c:pt>
                <c:pt idx="1336">
                  <c:v>1.7904819999999999</c:v>
                </c:pt>
                <c:pt idx="1337">
                  <c:v>1.8142180000000001</c:v>
                </c:pt>
                <c:pt idx="1338">
                  <c:v>1.845267</c:v>
                </c:pt>
                <c:pt idx="1339">
                  <c:v>1.8687819999999999</c:v>
                </c:pt>
                <c:pt idx="1340">
                  <c:v>1.8687819999999999</c:v>
                </c:pt>
                <c:pt idx="1341">
                  <c:v>1.8687819999999999</c:v>
                </c:pt>
                <c:pt idx="1342">
                  <c:v>1.8687819999999999</c:v>
                </c:pt>
                <c:pt idx="1343">
                  <c:v>1.8687819999999999</c:v>
                </c:pt>
                <c:pt idx="1344">
                  <c:v>1.8687819999999999</c:v>
                </c:pt>
                <c:pt idx="1345">
                  <c:v>1.8687819999999999</c:v>
                </c:pt>
                <c:pt idx="1346">
                  <c:v>1.8687819999999999</c:v>
                </c:pt>
                <c:pt idx="1347">
                  <c:v>1.8687819999999999</c:v>
                </c:pt>
                <c:pt idx="1348">
                  <c:v>1.8687819999999999</c:v>
                </c:pt>
                <c:pt idx="1349">
                  <c:v>1.8687819999999999</c:v>
                </c:pt>
                <c:pt idx="1350">
                  <c:v>1.8687819999999999</c:v>
                </c:pt>
                <c:pt idx="1351">
                  <c:v>1.877089</c:v>
                </c:pt>
                <c:pt idx="1352">
                  <c:v>1.9047609999999999</c:v>
                </c:pt>
                <c:pt idx="1353">
                  <c:v>1.97739</c:v>
                </c:pt>
                <c:pt idx="1354">
                  <c:v>2.0781649999999998</c:v>
                </c:pt>
                <c:pt idx="1355">
                  <c:v>2.2106189999999999</c:v>
                </c:pt>
                <c:pt idx="1356">
                  <c:v>2.3341259999999999</c:v>
                </c:pt>
                <c:pt idx="1357">
                  <c:v>2.4760300000000002</c:v>
                </c:pt>
                <c:pt idx="1358">
                  <c:v>2.5998939999999999</c:v>
                </c:pt>
                <c:pt idx="1359">
                  <c:v>2.7229969999999999</c:v>
                </c:pt>
                <c:pt idx="1360">
                  <c:v>2.9178809999999999</c:v>
                </c:pt>
                <c:pt idx="1361">
                  <c:v>3.0360999999999998</c:v>
                </c:pt>
                <c:pt idx="1362">
                  <c:v>3.1527769999999999</c:v>
                </c:pt>
                <c:pt idx="1363">
                  <c:v>3.280208</c:v>
                </c:pt>
                <c:pt idx="1364">
                  <c:v>3.4008419999999999</c:v>
                </c:pt>
                <c:pt idx="1365">
                  <c:v>3.5283850000000001</c:v>
                </c:pt>
                <c:pt idx="1366">
                  <c:v>3.724046</c:v>
                </c:pt>
                <c:pt idx="1367">
                  <c:v>3.8609849999999999</c:v>
                </c:pt>
                <c:pt idx="1368">
                  <c:v>4.0045859999999998</c:v>
                </c:pt>
                <c:pt idx="1369">
                  <c:v>4.1301059999999996</c:v>
                </c:pt>
                <c:pt idx="1370">
                  <c:v>4.2559550000000002</c:v>
                </c:pt>
                <c:pt idx="1371">
                  <c:v>4.2559550000000002</c:v>
                </c:pt>
                <c:pt idx="1372">
                  <c:v>4.2559550000000002</c:v>
                </c:pt>
                <c:pt idx="1373">
                  <c:v>4.2559550000000002</c:v>
                </c:pt>
                <c:pt idx="1374">
                  <c:v>4.2559550000000002</c:v>
                </c:pt>
                <c:pt idx="1375">
                  <c:v>4.2559550000000002</c:v>
                </c:pt>
                <c:pt idx="1376">
                  <c:v>4.2559550000000002</c:v>
                </c:pt>
                <c:pt idx="1377">
                  <c:v>4.2559550000000002</c:v>
                </c:pt>
                <c:pt idx="1378">
                  <c:v>4.2559550000000002</c:v>
                </c:pt>
                <c:pt idx="1379">
                  <c:v>4.2343710000000003</c:v>
                </c:pt>
                <c:pt idx="1380">
                  <c:v>4.206264</c:v>
                </c:pt>
                <c:pt idx="1381">
                  <c:v>4.1774500000000003</c:v>
                </c:pt>
                <c:pt idx="1382">
                  <c:v>4.1465199999999998</c:v>
                </c:pt>
                <c:pt idx="1383">
                  <c:v>4.0892410000000003</c:v>
                </c:pt>
                <c:pt idx="1384">
                  <c:v>3.9905940000000002</c:v>
                </c:pt>
                <c:pt idx="1385">
                  <c:v>3.9183870000000001</c:v>
                </c:pt>
                <c:pt idx="1386">
                  <c:v>3.8427769999999999</c:v>
                </c:pt>
                <c:pt idx="1387">
                  <c:v>3.761428</c:v>
                </c:pt>
                <c:pt idx="1388">
                  <c:v>3.6781820000000001</c:v>
                </c:pt>
                <c:pt idx="1389">
                  <c:v>3.6057190000000001</c:v>
                </c:pt>
                <c:pt idx="1390">
                  <c:v>3.483495</c:v>
                </c:pt>
                <c:pt idx="1391">
                  <c:v>3.4015270000000002</c:v>
                </c:pt>
                <c:pt idx="1392">
                  <c:v>3.322568</c:v>
                </c:pt>
                <c:pt idx="1393">
                  <c:v>3.208666</c:v>
                </c:pt>
                <c:pt idx="1394">
                  <c:v>3.208666</c:v>
                </c:pt>
                <c:pt idx="1395">
                  <c:v>3.208666</c:v>
                </c:pt>
                <c:pt idx="1396">
                  <c:v>3.208666</c:v>
                </c:pt>
                <c:pt idx="1397">
                  <c:v>3.208666</c:v>
                </c:pt>
                <c:pt idx="1398">
                  <c:v>3.208666</c:v>
                </c:pt>
                <c:pt idx="1399">
                  <c:v>3.208666</c:v>
                </c:pt>
                <c:pt idx="1400">
                  <c:v>3.208666</c:v>
                </c:pt>
                <c:pt idx="1401">
                  <c:v>3.208666</c:v>
                </c:pt>
                <c:pt idx="1402">
                  <c:v>3.208666</c:v>
                </c:pt>
                <c:pt idx="1403">
                  <c:v>3.208666</c:v>
                </c:pt>
                <c:pt idx="1404">
                  <c:v>3.208666</c:v>
                </c:pt>
                <c:pt idx="1405">
                  <c:v>3.208666</c:v>
                </c:pt>
                <c:pt idx="1406">
                  <c:v>3.208666</c:v>
                </c:pt>
                <c:pt idx="1407">
                  <c:v>3.208666</c:v>
                </c:pt>
                <c:pt idx="1408">
                  <c:v>3.208666</c:v>
                </c:pt>
                <c:pt idx="1409">
                  <c:v>3.208666</c:v>
                </c:pt>
                <c:pt idx="1410">
                  <c:v>3.208666</c:v>
                </c:pt>
                <c:pt idx="1411">
                  <c:v>3.208666</c:v>
                </c:pt>
                <c:pt idx="1412">
                  <c:v>3.208666</c:v>
                </c:pt>
                <c:pt idx="1413">
                  <c:v>3.208666</c:v>
                </c:pt>
                <c:pt idx="1414">
                  <c:v>3.208666</c:v>
                </c:pt>
                <c:pt idx="1415">
                  <c:v>3.208666</c:v>
                </c:pt>
                <c:pt idx="1416">
                  <c:v>3.208666</c:v>
                </c:pt>
                <c:pt idx="1417">
                  <c:v>3.208666</c:v>
                </c:pt>
                <c:pt idx="1418">
                  <c:v>3.0864590000000001</c:v>
                </c:pt>
                <c:pt idx="1419">
                  <c:v>2.933408</c:v>
                </c:pt>
                <c:pt idx="1420">
                  <c:v>2.8055650000000001</c:v>
                </c:pt>
                <c:pt idx="1421">
                  <c:v>2.7030090000000002</c:v>
                </c:pt>
                <c:pt idx="1422">
                  <c:v>2.575415</c:v>
                </c:pt>
                <c:pt idx="1423">
                  <c:v>2.452607</c:v>
                </c:pt>
                <c:pt idx="1424">
                  <c:v>2.3275890000000001</c:v>
                </c:pt>
                <c:pt idx="1425">
                  <c:v>2.193479</c:v>
                </c:pt>
                <c:pt idx="1426">
                  <c:v>2.193479</c:v>
                </c:pt>
                <c:pt idx="1427">
                  <c:v>2.193479</c:v>
                </c:pt>
                <c:pt idx="1428">
                  <c:v>2.193479</c:v>
                </c:pt>
                <c:pt idx="1429">
                  <c:v>2.193479</c:v>
                </c:pt>
                <c:pt idx="1430">
                  <c:v>2.193479</c:v>
                </c:pt>
                <c:pt idx="1431">
                  <c:v>2.193479</c:v>
                </c:pt>
                <c:pt idx="1432">
                  <c:v>2.193479</c:v>
                </c:pt>
                <c:pt idx="1433">
                  <c:v>2.193479</c:v>
                </c:pt>
                <c:pt idx="1434">
                  <c:v>2.193479</c:v>
                </c:pt>
                <c:pt idx="1435">
                  <c:v>2.193479</c:v>
                </c:pt>
                <c:pt idx="1436">
                  <c:v>2.193479</c:v>
                </c:pt>
                <c:pt idx="1437">
                  <c:v>2.193479</c:v>
                </c:pt>
                <c:pt idx="1438">
                  <c:v>2.193479</c:v>
                </c:pt>
                <c:pt idx="1439">
                  <c:v>2.193479</c:v>
                </c:pt>
                <c:pt idx="1440">
                  <c:v>2.193479</c:v>
                </c:pt>
                <c:pt idx="1441">
                  <c:v>2.193479</c:v>
                </c:pt>
                <c:pt idx="1442">
                  <c:v>2.193479</c:v>
                </c:pt>
                <c:pt idx="1443">
                  <c:v>2.193479</c:v>
                </c:pt>
                <c:pt idx="1444">
                  <c:v>2.193479</c:v>
                </c:pt>
                <c:pt idx="1445">
                  <c:v>2.193479</c:v>
                </c:pt>
                <c:pt idx="1446">
                  <c:v>2.193479</c:v>
                </c:pt>
                <c:pt idx="1447">
                  <c:v>2.193479</c:v>
                </c:pt>
                <c:pt idx="1448">
                  <c:v>2.193479</c:v>
                </c:pt>
                <c:pt idx="1449">
                  <c:v>2.193479</c:v>
                </c:pt>
                <c:pt idx="1450">
                  <c:v>2.193479</c:v>
                </c:pt>
                <c:pt idx="1451">
                  <c:v>2.193479</c:v>
                </c:pt>
                <c:pt idx="1452">
                  <c:v>2.0966079999999998</c:v>
                </c:pt>
                <c:pt idx="1453">
                  <c:v>2.0023170000000001</c:v>
                </c:pt>
                <c:pt idx="1454">
                  <c:v>1.825869</c:v>
                </c:pt>
                <c:pt idx="1455">
                  <c:v>1.7253579999999999</c:v>
                </c:pt>
                <c:pt idx="1456">
                  <c:v>1.6167</c:v>
                </c:pt>
                <c:pt idx="1457">
                  <c:v>1.5081549999999999</c:v>
                </c:pt>
                <c:pt idx="1458">
                  <c:v>1.4161140000000001</c:v>
                </c:pt>
                <c:pt idx="1459">
                  <c:v>1.4161140000000001</c:v>
                </c:pt>
                <c:pt idx="1460">
                  <c:v>1.4161140000000001</c:v>
                </c:pt>
                <c:pt idx="1461">
                  <c:v>1.4161140000000001</c:v>
                </c:pt>
                <c:pt idx="1462">
                  <c:v>1.4161140000000001</c:v>
                </c:pt>
                <c:pt idx="1463">
                  <c:v>1.4161140000000001</c:v>
                </c:pt>
                <c:pt idx="1464">
                  <c:v>1.4161140000000001</c:v>
                </c:pt>
                <c:pt idx="1465">
                  <c:v>1.4161140000000001</c:v>
                </c:pt>
                <c:pt idx="1466">
                  <c:v>1.4161140000000001</c:v>
                </c:pt>
                <c:pt idx="1467">
                  <c:v>1.4161140000000001</c:v>
                </c:pt>
                <c:pt idx="1468">
                  <c:v>1.4161140000000001</c:v>
                </c:pt>
                <c:pt idx="1469">
                  <c:v>1.4161140000000001</c:v>
                </c:pt>
                <c:pt idx="1470">
                  <c:v>1.4161140000000001</c:v>
                </c:pt>
                <c:pt idx="1471">
                  <c:v>1.4161140000000001</c:v>
                </c:pt>
                <c:pt idx="1472">
                  <c:v>1.4161140000000001</c:v>
                </c:pt>
                <c:pt idx="1473">
                  <c:v>1.4161140000000001</c:v>
                </c:pt>
                <c:pt idx="1474">
                  <c:v>1.4161140000000001</c:v>
                </c:pt>
                <c:pt idx="1475">
                  <c:v>1.4161140000000001</c:v>
                </c:pt>
                <c:pt idx="1476">
                  <c:v>1.4161140000000001</c:v>
                </c:pt>
                <c:pt idx="1477">
                  <c:v>1.4161140000000001</c:v>
                </c:pt>
                <c:pt idx="1478">
                  <c:v>1.4161140000000001</c:v>
                </c:pt>
                <c:pt idx="1479">
                  <c:v>1.4161140000000001</c:v>
                </c:pt>
                <c:pt idx="1480">
                  <c:v>1.2946869999999999</c:v>
                </c:pt>
                <c:pt idx="1481">
                  <c:v>1.1751560000000001</c:v>
                </c:pt>
                <c:pt idx="1482">
                  <c:v>1.057542</c:v>
                </c:pt>
                <c:pt idx="1483">
                  <c:v>0.92914549999999996</c:v>
                </c:pt>
                <c:pt idx="1484">
                  <c:v>0.81804379999999999</c:v>
                </c:pt>
                <c:pt idx="1485">
                  <c:v>0.69658900000000001</c:v>
                </c:pt>
                <c:pt idx="1486">
                  <c:v>0.57418040000000004</c:v>
                </c:pt>
                <c:pt idx="1487">
                  <c:v>0.45366050000000002</c:v>
                </c:pt>
                <c:pt idx="1488">
                  <c:v>0.35343279999999999</c:v>
                </c:pt>
                <c:pt idx="1489">
                  <c:v>0.22227479999999999</c:v>
                </c:pt>
                <c:pt idx="1490">
                  <c:v>0.1387814</c:v>
                </c:pt>
                <c:pt idx="1491">
                  <c:v>5.9465450000000003E-2</c:v>
                </c:pt>
                <c:pt idx="1492">
                  <c:v>3.280127E-2</c:v>
                </c:pt>
                <c:pt idx="1493">
                  <c:v>0.1150212</c:v>
                </c:pt>
                <c:pt idx="1494">
                  <c:v>0.2096392</c:v>
                </c:pt>
                <c:pt idx="1495">
                  <c:v>0.39338679999999998</c:v>
                </c:pt>
                <c:pt idx="1496">
                  <c:v>0.51046550000000002</c:v>
                </c:pt>
                <c:pt idx="1497">
                  <c:v>0.63239449999999997</c:v>
                </c:pt>
                <c:pt idx="1498">
                  <c:v>0.75874949999999997</c:v>
                </c:pt>
                <c:pt idx="1499">
                  <c:v>0.87832060000000001</c:v>
                </c:pt>
                <c:pt idx="1500">
                  <c:v>0.98528870000000002</c:v>
                </c:pt>
                <c:pt idx="1501">
                  <c:v>1.1476599999999999</c:v>
                </c:pt>
                <c:pt idx="1502">
                  <c:v>1.1476599999999999</c:v>
                </c:pt>
                <c:pt idx="1503">
                  <c:v>1.1476599999999999</c:v>
                </c:pt>
                <c:pt idx="1504">
                  <c:v>1.1476599999999999</c:v>
                </c:pt>
                <c:pt idx="1505">
                  <c:v>1.1476599999999999</c:v>
                </c:pt>
                <c:pt idx="1506">
                  <c:v>1.1476599999999999</c:v>
                </c:pt>
                <c:pt idx="1507">
                  <c:v>1.1476599999999999</c:v>
                </c:pt>
                <c:pt idx="1508">
                  <c:v>1.1476599999999999</c:v>
                </c:pt>
                <c:pt idx="1509">
                  <c:v>1.1476599999999999</c:v>
                </c:pt>
                <c:pt idx="1510">
                  <c:v>1.2631749999999999</c:v>
                </c:pt>
                <c:pt idx="1511">
                  <c:v>1.3792930000000001</c:v>
                </c:pt>
                <c:pt idx="1512">
                  <c:v>1.5088410000000001</c:v>
                </c:pt>
                <c:pt idx="1513">
                  <c:v>1.6152949999999999</c:v>
                </c:pt>
                <c:pt idx="1514">
                  <c:v>1.73315</c:v>
                </c:pt>
                <c:pt idx="1515">
                  <c:v>1.8540920000000001</c:v>
                </c:pt>
                <c:pt idx="1516">
                  <c:v>1.966426</c:v>
                </c:pt>
                <c:pt idx="1517">
                  <c:v>2.1006710000000002</c:v>
                </c:pt>
                <c:pt idx="1518">
                  <c:v>2.2019310000000001</c:v>
                </c:pt>
                <c:pt idx="1519">
                  <c:v>2.3026279999999999</c:v>
                </c:pt>
                <c:pt idx="1520">
                  <c:v>2.4494359999999999</c:v>
                </c:pt>
                <c:pt idx="1521">
                  <c:v>2.5494870000000001</c:v>
                </c:pt>
                <c:pt idx="1522">
                  <c:v>2.6455280000000001</c:v>
                </c:pt>
                <c:pt idx="1523">
                  <c:v>2.7555190000000001</c:v>
                </c:pt>
                <c:pt idx="1524">
                  <c:v>2.8424640000000001</c:v>
                </c:pt>
                <c:pt idx="1525">
                  <c:v>2.9268079999999999</c:v>
                </c:pt>
                <c:pt idx="1526">
                  <c:v>2.988588</c:v>
                </c:pt>
                <c:pt idx="1527">
                  <c:v>2.9760200000000001</c:v>
                </c:pt>
                <c:pt idx="1528">
                  <c:v>2.9559009999999999</c:v>
                </c:pt>
                <c:pt idx="1529">
                  <c:v>2.9559009999999999</c:v>
                </c:pt>
                <c:pt idx="1530">
                  <c:v>2.9559009999999999</c:v>
                </c:pt>
                <c:pt idx="1531">
                  <c:v>2.9559009999999999</c:v>
                </c:pt>
                <c:pt idx="1532">
                  <c:v>2.9559009999999999</c:v>
                </c:pt>
                <c:pt idx="1533">
                  <c:v>2.9559009999999999</c:v>
                </c:pt>
                <c:pt idx="1534">
                  <c:v>2.9559009999999999</c:v>
                </c:pt>
                <c:pt idx="1535">
                  <c:v>2.9559009999999999</c:v>
                </c:pt>
                <c:pt idx="1536">
                  <c:v>2.9559009999999999</c:v>
                </c:pt>
                <c:pt idx="1537">
                  <c:v>2.9559009999999999</c:v>
                </c:pt>
                <c:pt idx="1538">
                  <c:v>3.1308020000000001</c:v>
                </c:pt>
                <c:pt idx="1539">
                  <c:v>3.2474050000000001</c:v>
                </c:pt>
                <c:pt idx="1540">
                  <c:v>3.3652639999999998</c:v>
                </c:pt>
                <c:pt idx="1541">
                  <c:v>3.4853489999999998</c:v>
                </c:pt>
                <c:pt idx="1542">
                  <c:v>3.4853489999999998</c:v>
                </c:pt>
                <c:pt idx="1543">
                  <c:v>3.4853489999999998</c:v>
                </c:pt>
                <c:pt idx="1544">
                  <c:v>3.4853489999999998</c:v>
                </c:pt>
                <c:pt idx="1545">
                  <c:v>3.4853489999999998</c:v>
                </c:pt>
                <c:pt idx="1546">
                  <c:v>3.4853489999999998</c:v>
                </c:pt>
                <c:pt idx="1547">
                  <c:v>3.5175610000000002</c:v>
                </c:pt>
                <c:pt idx="1548">
                  <c:v>3.531126</c:v>
                </c:pt>
                <c:pt idx="1549">
                  <c:v>3.5132150000000002</c:v>
                </c:pt>
                <c:pt idx="1550">
                  <c:v>3.4214950000000002</c:v>
                </c:pt>
                <c:pt idx="1551">
                  <c:v>3.357866</c:v>
                </c:pt>
                <c:pt idx="1552">
                  <c:v>3.28871</c:v>
                </c:pt>
                <c:pt idx="1553">
                  <c:v>3.225034</c:v>
                </c:pt>
                <c:pt idx="1554">
                  <c:v>3.1522220000000001</c:v>
                </c:pt>
                <c:pt idx="1555">
                  <c:v>3.0738979999999998</c:v>
                </c:pt>
                <c:pt idx="1556">
                  <c:v>2.9531420000000002</c:v>
                </c:pt>
                <c:pt idx="1557">
                  <c:v>2.8750339999999999</c:v>
                </c:pt>
                <c:pt idx="1558">
                  <c:v>2.7616079999999998</c:v>
                </c:pt>
                <c:pt idx="1559">
                  <c:v>2.6435789999999999</c:v>
                </c:pt>
                <c:pt idx="1560">
                  <c:v>2.5530560000000002</c:v>
                </c:pt>
                <c:pt idx="1561">
                  <c:v>2.4435539999999998</c:v>
                </c:pt>
                <c:pt idx="1562">
                  <c:v>2.2918759999999998</c:v>
                </c:pt>
                <c:pt idx="1563">
                  <c:v>2.185648</c:v>
                </c:pt>
                <c:pt idx="1564">
                  <c:v>2.0754410000000001</c:v>
                </c:pt>
                <c:pt idx="1565">
                  <c:v>1.969276</c:v>
                </c:pt>
                <c:pt idx="1566">
                  <c:v>1.9135679999999999</c:v>
                </c:pt>
                <c:pt idx="1567">
                  <c:v>1.9135679999999999</c:v>
                </c:pt>
                <c:pt idx="1568">
                  <c:v>1.9135679999999999</c:v>
                </c:pt>
                <c:pt idx="1569">
                  <c:v>1.9135679999999999</c:v>
                </c:pt>
                <c:pt idx="1570">
                  <c:v>1.9135679999999999</c:v>
                </c:pt>
                <c:pt idx="1571">
                  <c:v>1.9135679999999999</c:v>
                </c:pt>
                <c:pt idx="1572">
                  <c:v>1.9135679999999999</c:v>
                </c:pt>
                <c:pt idx="1573">
                  <c:v>1.9135679999999999</c:v>
                </c:pt>
                <c:pt idx="1574">
                  <c:v>1.9135679999999999</c:v>
                </c:pt>
                <c:pt idx="1575">
                  <c:v>1.9135679999999999</c:v>
                </c:pt>
                <c:pt idx="1576">
                  <c:v>1.9375659999999999</c:v>
                </c:pt>
                <c:pt idx="1577">
                  <c:v>1.9413990000000001</c:v>
                </c:pt>
                <c:pt idx="1578">
                  <c:v>1.9513020000000001</c:v>
                </c:pt>
                <c:pt idx="1579">
                  <c:v>1.961794</c:v>
                </c:pt>
                <c:pt idx="1580">
                  <c:v>1.971349</c:v>
                </c:pt>
                <c:pt idx="1581">
                  <c:v>1.980504</c:v>
                </c:pt>
                <c:pt idx="1582">
                  <c:v>1.988567</c:v>
                </c:pt>
                <c:pt idx="1583">
                  <c:v>1.9971570000000001</c:v>
                </c:pt>
                <c:pt idx="1584">
                  <c:v>2.0051999999999999</c:v>
                </c:pt>
                <c:pt idx="1585">
                  <c:v>2.0132669999999999</c:v>
                </c:pt>
                <c:pt idx="1586">
                  <c:v>2.0204580000000001</c:v>
                </c:pt>
                <c:pt idx="1587">
                  <c:v>2.0300590000000001</c:v>
                </c:pt>
                <c:pt idx="1588">
                  <c:v>2.0389819999999999</c:v>
                </c:pt>
                <c:pt idx="1589">
                  <c:v>2.0468449999999998</c:v>
                </c:pt>
                <c:pt idx="1590">
                  <c:v>2.0533610000000002</c:v>
                </c:pt>
                <c:pt idx="1591">
                  <c:v>2.0653950000000001</c:v>
                </c:pt>
                <c:pt idx="1592">
                  <c:v>2.087469</c:v>
                </c:pt>
                <c:pt idx="1593">
                  <c:v>2.113461</c:v>
                </c:pt>
                <c:pt idx="1594">
                  <c:v>2.1332409999999999</c:v>
                </c:pt>
                <c:pt idx="1595">
                  <c:v>2.1501399999999999</c:v>
                </c:pt>
                <c:pt idx="1596">
                  <c:v>2.1501399999999999</c:v>
                </c:pt>
                <c:pt idx="1597">
                  <c:v>2.1501399999999999</c:v>
                </c:pt>
                <c:pt idx="1598">
                  <c:v>2.1501399999999999</c:v>
                </c:pt>
                <c:pt idx="1599">
                  <c:v>2.1501399999999999</c:v>
                </c:pt>
                <c:pt idx="1600">
                  <c:v>2.1501399999999999</c:v>
                </c:pt>
                <c:pt idx="1601">
                  <c:v>2.1501399999999999</c:v>
                </c:pt>
                <c:pt idx="1602">
                  <c:v>2.1501399999999999</c:v>
                </c:pt>
                <c:pt idx="1603">
                  <c:v>2.1501399999999999</c:v>
                </c:pt>
                <c:pt idx="1604">
                  <c:v>2.171424</c:v>
                </c:pt>
                <c:pt idx="1605">
                  <c:v>2.2160669999999998</c:v>
                </c:pt>
                <c:pt idx="1606">
                  <c:v>2.2407439999999998</c:v>
                </c:pt>
                <c:pt idx="1607">
                  <c:v>2.2654049999999999</c:v>
                </c:pt>
                <c:pt idx="1608">
                  <c:v>2.2959010000000002</c:v>
                </c:pt>
                <c:pt idx="1609">
                  <c:v>2.3247840000000002</c:v>
                </c:pt>
                <c:pt idx="1610">
                  <c:v>2.3518319999999999</c:v>
                </c:pt>
                <c:pt idx="1611">
                  <c:v>2.395994</c:v>
                </c:pt>
                <c:pt idx="1612">
                  <c:v>2.4102399999999999</c:v>
                </c:pt>
                <c:pt idx="1613">
                  <c:v>2.4286379999999999</c:v>
                </c:pt>
                <c:pt idx="1614">
                  <c:v>2.4631189999999998</c:v>
                </c:pt>
                <c:pt idx="1615">
                  <c:v>2.4833599999999998</c:v>
                </c:pt>
                <c:pt idx="1616">
                  <c:v>2.5020479999999998</c:v>
                </c:pt>
                <c:pt idx="1617">
                  <c:v>2.5322149999999999</c:v>
                </c:pt>
                <c:pt idx="1618">
                  <c:v>2.549865</c:v>
                </c:pt>
                <c:pt idx="1619">
                  <c:v>2.5696270000000001</c:v>
                </c:pt>
                <c:pt idx="1620">
                  <c:v>2.5696270000000001</c:v>
                </c:pt>
                <c:pt idx="1621">
                  <c:v>2.5696270000000001</c:v>
                </c:pt>
                <c:pt idx="1622">
                  <c:v>2.5696270000000001</c:v>
                </c:pt>
                <c:pt idx="1623">
                  <c:v>2.5696270000000001</c:v>
                </c:pt>
                <c:pt idx="1624">
                  <c:v>2.5696270000000001</c:v>
                </c:pt>
                <c:pt idx="1625">
                  <c:v>2.5696270000000001</c:v>
                </c:pt>
                <c:pt idx="1626">
                  <c:v>2.5696270000000001</c:v>
                </c:pt>
                <c:pt idx="1627">
                  <c:v>2.5696270000000001</c:v>
                </c:pt>
                <c:pt idx="1628">
                  <c:v>2.5696270000000001</c:v>
                </c:pt>
                <c:pt idx="1629">
                  <c:v>2.5696270000000001</c:v>
                </c:pt>
                <c:pt idx="1630">
                  <c:v>2.5696270000000001</c:v>
                </c:pt>
                <c:pt idx="1631">
                  <c:v>2.5696270000000001</c:v>
                </c:pt>
                <c:pt idx="1632">
                  <c:v>2.5696270000000001</c:v>
                </c:pt>
                <c:pt idx="1633">
                  <c:v>2.5696270000000001</c:v>
                </c:pt>
                <c:pt idx="1634">
                  <c:v>2.5696270000000001</c:v>
                </c:pt>
                <c:pt idx="1635">
                  <c:v>2.5696270000000001</c:v>
                </c:pt>
                <c:pt idx="1636">
                  <c:v>2.5696270000000001</c:v>
                </c:pt>
                <c:pt idx="1637">
                  <c:v>2.5696270000000001</c:v>
                </c:pt>
                <c:pt idx="1638">
                  <c:v>2.5696270000000001</c:v>
                </c:pt>
                <c:pt idx="1639">
                  <c:v>2.5696270000000001</c:v>
                </c:pt>
                <c:pt idx="1640">
                  <c:v>2.6833960000000001</c:v>
                </c:pt>
                <c:pt idx="1641">
                  <c:v>2.7984710000000002</c:v>
                </c:pt>
                <c:pt idx="1642">
                  <c:v>2.914828</c:v>
                </c:pt>
                <c:pt idx="1643">
                  <c:v>3.0319590000000001</c:v>
                </c:pt>
                <c:pt idx="1644">
                  <c:v>3.150226</c:v>
                </c:pt>
                <c:pt idx="1645">
                  <c:v>3.265819</c:v>
                </c:pt>
                <c:pt idx="1646">
                  <c:v>3.3806970000000001</c:v>
                </c:pt>
                <c:pt idx="1647">
                  <c:v>3.4969769999999998</c:v>
                </c:pt>
                <c:pt idx="1648">
                  <c:v>3.6800639999999998</c:v>
                </c:pt>
                <c:pt idx="1649">
                  <c:v>3.7906819999999999</c:v>
                </c:pt>
                <c:pt idx="1650">
                  <c:v>3.9109750000000001</c:v>
                </c:pt>
                <c:pt idx="1651">
                  <c:v>4.0335599999999996</c:v>
                </c:pt>
                <c:pt idx="1652">
                  <c:v>4.1415199999999999</c:v>
                </c:pt>
                <c:pt idx="1653">
                  <c:v>4.1415199999999999</c:v>
                </c:pt>
                <c:pt idx="1654">
                  <c:v>4.1415199999999999</c:v>
                </c:pt>
                <c:pt idx="1655">
                  <c:v>4.1415199999999999</c:v>
                </c:pt>
                <c:pt idx="1656">
                  <c:v>4.1415199999999999</c:v>
                </c:pt>
                <c:pt idx="1657">
                  <c:v>4.1415199999999999</c:v>
                </c:pt>
                <c:pt idx="1658">
                  <c:v>4.1415199999999999</c:v>
                </c:pt>
                <c:pt idx="1659">
                  <c:v>4.1415199999999999</c:v>
                </c:pt>
                <c:pt idx="1660">
                  <c:v>4.1415199999999999</c:v>
                </c:pt>
                <c:pt idx="1661">
                  <c:v>4.1415199999999999</c:v>
                </c:pt>
                <c:pt idx="1662">
                  <c:v>4.2587320000000002</c:v>
                </c:pt>
                <c:pt idx="1663">
                  <c:v>4.3696549999999998</c:v>
                </c:pt>
                <c:pt idx="1664">
                  <c:v>4.4812789999999998</c:v>
                </c:pt>
                <c:pt idx="1665">
                  <c:v>4.5989459999999998</c:v>
                </c:pt>
                <c:pt idx="1666">
                  <c:v>4.7135629999999997</c:v>
                </c:pt>
                <c:pt idx="1667">
                  <c:v>4.7135629999999997</c:v>
                </c:pt>
                <c:pt idx="1668">
                  <c:v>4.7135629999999997</c:v>
                </c:pt>
                <c:pt idx="1669">
                  <c:v>4.7135629999999997</c:v>
                </c:pt>
                <c:pt idx="1670">
                  <c:v>4.7135629999999997</c:v>
                </c:pt>
                <c:pt idx="1671">
                  <c:v>4.7135629999999997</c:v>
                </c:pt>
                <c:pt idx="1672">
                  <c:v>4.7135629999999997</c:v>
                </c:pt>
                <c:pt idx="1673">
                  <c:v>4.7135629999999997</c:v>
                </c:pt>
                <c:pt idx="1674">
                  <c:v>4.7135629999999997</c:v>
                </c:pt>
                <c:pt idx="1675">
                  <c:v>4.7135629999999997</c:v>
                </c:pt>
                <c:pt idx="1676">
                  <c:v>4.7135629999999997</c:v>
                </c:pt>
                <c:pt idx="1677">
                  <c:v>4.7135629999999997</c:v>
                </c:pt>
                <c:pt idx="1678">
                  <c:v>4.7135629999999997</c:v>
                </c:pt>
                <c:pt idx="1679">
                  <c:v>4.7135629999999997</c:v>
                </c:pt>
                <c:pt idx="1680">
                  <c:v>4.7135629999999997</c:v>
                </c:pt>
                <c:pt idx="1681">
                  <c:v>4.7135629999999997</c:v>
                </c:pt>
                <c:pt idx="1682">
                  <c:v>4.7135629999999997</c:v>
                </c:pt>
                <c:pt idx="1683">
                  <c:v>4.7135629999999997</c:v>
                </c:pt>
                <c:pt idx="1684">
                  <c:v>4.7135629999999997</c:v>
                </c:pt>
                <c:pt idx="1685">
                  <c:v>4.7135629999999997</c:v>
                </c:pt>
                <c:pt idx="1686">
                  <c:v>4.7135629999999997</c:v>
                </c:pt>
                <c:pt idx="1687">
                  <c:v>4.7135629999999997</c:v>
                </c:pt>
                <c:pt idx="1688">
                  <c:v>4.7135629999999997</c:v>
                </c:pt>
                <c:pt idx="1689">
                  <c:v>4.7135629999999997</c:v>
                </c:pt>
                <c:pt idx="1690">
                  <c:v>4.7135629999999997</c:v>
                </c:pt>
                <c:pt idx="1691">
                  <c:v>4.7135629999999997</c:v>
                </c:pt>
                <c:pt idx="1692">
                  <c:v>4.7135629999999997</c:v>
                </c:pt>
                <c:pt idx="1693">
                  <c:v>4.7135629999999997</c:v>
                </c:pt>
                <c:pt idx="1694">
                  <c:v>4.7135629999999997</c:v>
                </c:pt>
                <c:pt idx="1695">
                  <c:v>4.7135629999999997</c:v>
                </c:pt>
                <c:pt idx="1696">
                  <c:v>4.7135629999999997</c:v>
                </c:pt>
                <c:pt idx="1697">
                  <c:v>4.7135629999999997</c:v>
                </c:pt>
                <c:pt idx="1698">
                  <c:v>4.7135629999999997</c:v>
                </c:pt>
                <c:pt idx="1699">
                  <c:v>4.7135629999999997</c:v>
                </c:pt>
                <c:pt idx="1700">
                  <c:v>4.7135629999999997</c:v>
                </c:pt>
                <c:pt idx="1701">
                  <c:v>4.7135629999999997</c:v>
                </c:pt>
                <c:pt idx="1702">
                  <c:v>4.7135629999999997</c:v>
                </c:pt>
                <c:pt idx="1703">
                  <c:v>4.7135629999999997</c:v>
                </c:pt>
                <c:pt idx="1704">
                  <c:v>4.7135629999999997</c:v>
                </c:pt>
                <c:pt idx="1705">
                  <c:v>4.7135629999999997</c:v>
                </c:pt>
                <c:pt idx="1706">
                  <c:v>4.7135629999999997</c:v>
                </c:pt>
                <c:pt idx="1707">
                  <c:v>4.7135629999999997</c:v>
                </c:pt>
                <c:pt idx="1708">
                  <c:v>4.7135629999999997</c:v>
                </c:pt>
                <c:pt idx="1709">
                  <c:v>4.7135629999999997</c:v>
                </c:pt>
                <c:pt idx="1710">
                  <c:v>4.7135629999999997</c:v>
                </c:pt>
                <c:pt idx="1711">
                  <c:v>4.7135629999999997</c:v>
                </c:pt>
                <c:pt idx="1712">
                  <c:v>4.7135629999999997</c:v>
                </c:pt>
                <c:pt idx="1713">
                  <c:v>4.7135629999999997</c:v>
                </c:pt>
                <c:pt idx="1714">
                  <c:v>4.7135629999999997</c:v>
                </c:pt>
                <c:pt idx="1715">
                  <c:v>4.7135629999999997</c:v>
                </c:pt>
                <c:pt idx="1716">
                  <c:v>4.7135629999999997</c:v>
                </c:pt>
                <c:pt idx="1717">
                  <c:v>4.7135629999999997</c:v>
                </c:pt>
                <c:pt idx="1718">
                  <c:v>4.7135629999999997</c:v>
                </c:pt>
                <c:pt idx="1719">
                  <c:v>4.7135629999999997</c:v>
                </c:pt>
                <c:pt idx="1720">
                  <c:v>4.7135629999999997</c:v>
                </c:pt>
                <c:pt idx="1721">
                  <c:v>4.7135629999999997</c:v>
                </c:pt>
                <c:pt idx="1722">
                  <c:v>4.7135629999999997</c:v>
                </c:pt>
                <c:pt idx="1723">
                  <c:v>4.7135629999999997</c:v>
                </c:pt>
                <c:pt idx="1724">
                  <c:v>4.7135629999999997</c:v>
                </c:pt>
                <c:pt idx="1725">
                  <c:v>4.7135629999999997</c:v>
                </c:pt>
                <c:pt idx="1726">
                  <c:v>4.7135629999999997</c:v>
                </c:pt>
                <c:pt idx="1727">
                  <c:v>4.7135629999999997</c:v>
                </c:pt>
                <c:pt idx="1728">
                  <c:v>4.7135629999999997</c:v>
                </c:pt>
                <c:pt idx="1729">
                  <c:v>4.7135629999999997</c:v>
                </c:pt>
                <c:pt idx="1730">
                  <c:v>4.7135629999999997</c:v>
                </c:pt>
                <c:pt idx="1731">
                  <c:v>4.7135629999999997</c:v>
                </c:pt>
                <c:pt idx="1732">
                  <c:v>4.7135629999999997</c:v>
                </c:pt>
                <c:pt idx="1733">
                  <c:v>4.7135629999999997</c:v>
                </c:pt>
                <c:pt idx="1734">
                  <c:v>4.7135629999999997</c:v>
                </c:pt>
                <c:pt idx="1735">
                  <c:v>4.7135629999999997</c:v>
                </c:pt>
                <c:pt idx="1736">
                  <c:v>4.7135629999999997</c:v>
                </c:pt>
                <c:pt idx="1737">
                  <c:v>4.7135629999999997</c:v>
                </c:pt>
                <c:pt idx="1738">
                  <c:v>4.7135629999999997</c:v>
                </c:pt>
                <c:pt idx="1739">
                  <c:v>4.7135629999999997</c:v>
                </c:pt>
                <c:pt idx="1740">
                  <c:v>4.7135629999999997</c:v>
                </c:pt>
                <c:pt idx="1741">
                  <c:v>4.7135629999999997</c:v>
                </c:pt>
                <c:pt idx="1742">
                  <c:v>4.7135629999999997</c:v>
                </c:pt>
                <c:pt idx="1743">
                  <c:v>4.7135629999999997</c:v>
                </c:pt>
                <c:pt idx="1744">
                  <c:v>4.7135629999999997</c:v>
                </c:pt>
                <c:pt idx="1745">
                  <c:v>4.7135629999999997</c:v>
                </c:pt>
                <c:pt idx="1746">
                  <c:v>4.7135629999999997</c:v>
                </c:pt>
                <c:pt idx="1747">
                  <c:v>4.7135629999999997</c:v>
                </c:pt>
                <c:pt idx="1748">
                  <c:v>4.7135629999999997</c:v>
                </c:pt>
                <c:pt idx="1749">
                  <c:v>4.7135629999999997</c:v>
                </c:pt>
                <c:pt idx="1750">
                  <c:v>4.7135629999999997</c:v>
                </c:pt>
                <c:pt idx="1751">
                  <c:v>4.7135629999999997</c:v>
                </c:pt>
                <c:pt idx="1752">
                  <c:v>4.7135629999999997</c:v>
                </c:pt>
                <c:pt idx="1753">
                  <c:v>4.7135629999999997</c:v>
                </c:pt>
                <c:pt idx="1754">
                  <c:v>4.7135629999999997</c:v>
                </c:pt>
                <c:pt idx="1755">
                  <c:v>4.7135629999999997</c:v>
                </c:pt>
                <c:pt idx="1756">
                  <c:v>4.7135629999999997</c:v>
                </c:pt>
                <c:pt idx="1757">
                  <c:v>4.7135629999999997</c:v>
                </c:pt>
                <c:pt idx="1758">
                  <c:v>4.7135629999999997</c:v>
                </c:pt>
                <c:pt idx="1759">
                  <c:v>4.7135629999999997</c:v>
                </c:pt>
                <c:pt idx="1760">
                  <c:v>4.7135629999999997</c:v>
                </c:pt>
                <c:pt idx="1761">
                  <c:v>4.7135629999999997</c:v>
                </c:pt>
                <c:pt idx="1762">
                  <c:v>4.7135629999999997</c:v>
                </c:pt>
                <c:pt idx="1763">
                  <c:v>4.7135629999999997</c:v>
                </c:pt>
                <c:pt idx="1764">
                  <c:v>4.7135629999999997</c:v>
                </c:pt>
                <c:pt idx="1765">
                  <c:v>4.7135629999999997</c:v>
                </c:pt>
                <c:pt idx="1766">
                  <c:v>4.7135629999999997</c:v>
                </c:pt>
                <c:pt idx="1767">
                  <c:v>4.7135629999999997</c:v>
                </c:pt>
                <c:pt idx="1768">
                  <c:v>4.7135629999999997</c:v>
                </c:pt>
                <c:pt idx="1769">
                  <c:v>4.7135629999999997</c:v>
                </c:pt>
                <c:pt idx="1770">
                  <c:v>4.7135629999999997</c:v>
                </c:pt>
                <c:pt idx="1771">
                  <c:v>4.7135629999999997</c:v>
                </c:pt>
                <c:pt idx="1772">
                  <c:v>4.7135629999999997</c:v>
                </c:pt>
                <c:pt idx="1773">
                  <c:v>4.7135629999999997</c:v>
                </c:pt>
                <c:pt idx="1774">
                  <c:v>4.7135629999999997</c:v>
                </c:pt>
                <c:pt idx="1775">
                  <c:v>4.7135629999999997</c:v>
                </c:pt>
                <c:pt idx="1776">
                  <c:v>4.7135629999999997</c:v>
                </c:pt>
                <c:pt idx="1777">
                  <c:v>4.7135629999999997</c:v>
                </c:pt>
                <c:pt idx="1778">
                  <c:v>4.7135629999999997</c:v>
                </c:pt>
                <c:pt idx="1779">
                  <c:v>4.7135629999999997</c:v>
                </c:pt>
                <c:pt idx="1780">
                  <c:v>4.7135629999999997</c:v>
                </c:pt>
                <c:pt idx="1781">
                  <c:v>4.7135629999999997</c:v>
                </c:pt>
                <c:pt idx="1782">
                  <c:v>4.7135629999999997</c:v>
                </c:pt>
                <c:pt idx="1783">
                  <c:v>4.7135629999999997</c:v>
                </c:pt>
                <c:pt idx="1784">
                  <c:v>4.7135629999999997</c:v>
                </c:pt>
                <c:pt idx="1785">
                  <c:v>4.7135629999999997</c:v>
                </c:pt>
                <c:pt idx="1786">
                  <c:v>4.7135629999999997</c:v>
                </c:pt>
                <c:pt idx="1787">
                  <c:v>4.7135629999999997</c:v>
                </c:pt>
                <c:pt idx="1788">
                  <c:v>4.7135629999999997</c:v>
                </c:pt>
                <c:pt idx="1789">
                  <c:v>4.7135629999999997</c:v>
                </c:pt>
                <c:pt idx="1790">
                  <c:v>4.7135629999999997</c:v>
                </c:pt>
                <c:pt idx="1791">
                  <c:v>4.7135629999999997</c:v>
                </c:pt>
                <c:pt idx="1792">
                  <c:v>4.7135629999999997</c:v>
                </c:pt>
                <c:pt idx="1793">
                  <c:v>4.7135629999999997</c:v>
                </c:pt>
                <c:pt idx="1794">
                  <c:v>4.7135629999999997</c:v>
                </c:pt>
                <c:pt idx="1795">
                  <c:v>4.7135629999999997</c:v>
                </c:pt>
                <c:pt idx="1796">
                  <c:v>4.7135629999999997</c:v>
                </c:pt>
                <c:pt idx="1797">
                  <c:v>4.7135629999999997</c:v>
                </c:pt>
                <c:pt idx="1798">
                  <c:v>4.7135629999999997</c:v>
                </c:pt>
                <c:pt idx="1799">
                  <c:v>4.7135629999999997</c:v>
                </c:pt>
                <c:pt idx="1800">
                  <c:v>4.7135629999999997</c:v>
                </c:pt>
                <c:pt idx="1801">
                  <c:v>4.7135629999999997</c:v>
                </c:pt>
                <c:pt idx="1802">
                  <c:v>4.7135629999999997</c:v>
                </c:pt>
                <c:pt idx="1803">
                  <c:v>4.7135629999999997</c:v>
                </c:pt>
                <c:pt idx="1804">
                  <c:v>4.7135629999999997</c:v>
                </c:pt>
                <c:pt idx="1805">
                  <c:v>4.7135629999999997</c:v>
                </c:pt>
                <c:pt idx="1806">
                  <c:v>4.7135629999999997</c:v>
                </c:pt>
                <c:pt idx="1807">
                  <c:v>4.7135629999999997</c:v>
                </c:pt>
                <c:pt idx="1808">
                  <c:v>4.7135629999999997</c:v>
                </c:pt>
                <c:pt idx="1809">
                  <c:v>4.7135629999999997</c:v>
                </c:pt>
                <c:pt idx="1810">
                  <c:v>4.7135629999999997</c:v>
                </c:pt>
                <c:pt idx="1811">
                  <c:v>4.7135629999999997</c:v>
                </c:pt>
                <c:pt idx="1812">
                  <c:v>4.7135629999999997</c:v>
                </c:pt>
                <c:pt idx="1813">
                  <c:v>4.7135629999999997</c:v>
                </c:pt>
                <c:pt idx="1814">
                  <c:v>4.7135629999999997</c:v>
                </c:pt>
                <c:pt idx="1815">
                  <c:v>4.7135629999999997</c:v>
                </c:pt>
                <c:pt idx="1816">
                  <c:v>4.7135629999999997</c:v>
                </c:pt>
                <c:pt idx="1817">
                  <c:v>4.7135629999999997</c:v>
                </c:pt>
                <c:pt idx="1818">
                  <c:v>4.7135629999999997</c:v>
                </c:pt>
                <c:pt idx="1819">
                  <c:v>4.7135629999999997</c:v>
                </c:pt>
                <c:pt idx="1820">
                  <c:v>4.7135629999999997</c:v>
                </c:pt>
                <c:pt idx="1821">
                  <c:v>4.7135629999999997</c:v>
                </c:pt>
                <c:pt idx="1822">
                  <c:v>4.7135629999999997</c:v>
                </c:pt>
                <c:pt idx="1823">
                  <c:v>4.7135629999999997</c:v>
                </c:pt>
                <c:pt idx="1824">
                  <c:v>4.7135629999999997</c:v>
                </c:pt>
                <c:pt idx="1825">
                  <c:v>4.7135629999999997</c:v>
                </c:pt>
                <c:pt idx="1826">
                  <c:v>4.7135629999999997</c:v>
                </c:pt>
                <c:pt idx="1827">
                  <c:v>4.7135629999999997</c:v>
                </c:pt>
                <c:pt idx="1828">
                  <c:v>4.7135629999999997</c:v>
                </c:pt>
                <c:pt idx="1829">
                  <c:v>4.7135629999999997</c:v>
                </c:pt>
                <c:pt idx="1830">
                  <c:v>4.7135629999999997</c:v>
                </c:pt>
                <c:pt idx="1831">
                  <c:v>4.7135629999999997</c:v>
                </c:pt>
                <c:pt idx="1832">
                  <c:v>4.7135629999999997</c:v>
                </c:pt>
                <c:pt idx="1833">
                  <c:v>4.7135629999999997</c:v>
                </c:pt>
                <c:pt idx="1834">
                  <c:v>4.7135629999999997</c:v>
                </c:pt>
                <c:pt idx="1835">
                  <c:v>4.7135629999999997</c:v>
                </c:pt>
                <c:pt idx="1836">
                  <c:v>4.7135629999999997</c:v>
                </c:pt>
                <c:pt idx="1837">
                  <c:v>4.7135629999999997</c:v>
                </c:pt>
                <c:pt idx="1838">
                  <c:v>4.7135629999999997</c:v>
                </c:pt>
                <c:pt idx="1839">
                  <c:v>4.7135629999999997</c:v>
                </c:pt>
                <c:pt idx="1840">
                  <c:v>4.7135629999999997</c:v>
                </c:pt>
                <c:pt idx="1841">
                  <c:v>4.7135629999999997</c:v>
                </c:pt>
                <c:pt idx="1842">
                  <c:v>4.6315809999999997</c:v>
                </c:pt>
                <c:pt idx="1843">
                  <c:v>4.578989</c:v>
                </c:pt>
                <c:pt idx="1844">
                  <c:v>4.5056909999999997</c:v>
                </c:pt>
                <c:pt idx="1845">
                  <c:v>4.4372639999999999</c:v>
                </c:pt>
                <c:pt idx="1846">
                  <c:v>4.3588120000000004</c:v>
                </c:pt>
                <c:pt idx="1847">
                  <c:v>4.2912480000000004</c:v>
                </c:pt>
                <c:pt idx="1848">
                  <c:v>4.2124329999999999</c:v>
                </c:pt>
                <c:pt idx="1849">
                  <c:v>4.1520060000000001</c:v>
                </c:pt>
                <c:pt idx="1850">
                  <c:v>4.0417820000000004</c:v>
                </c:pt>
                <c:pt idx="1851">
                  <c:v>3.9605359999999998</c:v>
                </c:pt>
                <c:pt idx="1852">
                  <c:v>3.8707259999999999</c:v>
                </c:pt>
                <c:pt idx="1853">
                  <c:v>3.7482709999999999</c:v>
                </c:pt>
                <c:pt idx="1854">
                  <c:v>3.7482709999999999</c:v>
                </c:pt>
                <c:pt idx="1855">
                  <c:v>3.7482709999999999</c:v>
                </c:pt>
                <c:pt idx="1856">
                  <c:v>3.7482709999999999</c:v>
                </c:pt>
                <c:pt idx="1857">
                  <c:v>3.7482709999999999</c:v>
                </c:pt>
                <c:pt idx="1858">
                  <c:v>3.7482709999999999</c:v>
                </c:pt>
                <c:pt idx="1859">
                  <c:v>3.7482709999999999</c:v>
                </c:pt>
                <c:pt idx="1860">
                  <c:v>3.7482709999999999</c:v>
                </c:pt>
                <c:pt idx="1861">
                  <c:v>3.7482709999999999</c:v>
                </c:pt>
                <c:pt idx="1862">
                  <c:v>3.7482709999999999</c:v>
                </c:pt>
                <c:pt idx="1863">
                  <c:v>3.7482709999999999</c:v>
                </c:pt>
                <c:pt idx="1864">
                  <c:v>3.7482709999999999</c:v>
                </c:pt>
                <c:pt idx="1865">
                  <c:v>3.7482709999999999</c:v>
                </c:pt>
                <c:pt idx="1866">
                  <c:v>3.7482709999999999</c:v>
                </c:pt>
                <c:pt idx="1867">
                  <c:v>3.7482709999999999</c:v>
                </c:pt>
                <c:pt idx="1868">
                  <c:v>3.7482709999999999</c:v>
                </c:pt>
                <c:pt idx="1869">
                  <c:v>3.7482709999999999</c:v>
                </c:pt>
                <c:pt idx="1870">
                  <c:v>3.7482709999999999</c:v>
                </c:pt>
                <c:pt idx="1871">
                  <c:v>3.7991510000000002</c:v>
                </c:pt>
                <c:pt idx="1872">
                  <c:v>3.8586279999999999</c:v>
                </c:pt>
                <c:pt idx="1873">
                  <c:v>3.9098619999999999</c:v>
                </c:pt>
                <c:pt idx="1874">
                  <c:v>3.9677319999999998</c:v>
                </c:pt>
                <c:pt idx="1875">
                  <c:v>4.0178690000000001</c:v>
                </c:pt>
                <c:pt idx="1876">
                  <c:v>4.0694229999999996</c:v>
                </c:pt>
                <c:pt idx="1877">
                  <c:v>4.1292059999999999</c:v>
                </c:pt>
                <c:pt idx="1878">
                  <c:v>4.1872850000000001</c:v>
                </c:pt>
                <c:pt idx="1879">
                  <c:v>4.2323740000000001</c:v>
                </c:pt>
                <c:pt idx="1880">
                  <c:v>4.290133</c:v>
                </c:pt>
                <c:pt idx="1881">
                  <c:v>4.3588500000000003</c:v>
                </c:pt>
                <c:pt idx="1882">
                  <c:v>4.4063549999999996</c:v>
                </c:pt>
                <c:pt idx="1883">
                  <c:v>4.4033899999999999</c:v>
                </c:pt>
                <c:pt idx="1884">
                  <c:v>4.4007769999999997</c:v>
                </c:pt>
                <c:pt idx="1885">
                  <c:v>4.3962380000000003</c:v>
                </c:pt>
                <c:pt idx="1886">
                  <c:v>4.3962380000000003</c:v>
                </c:pt>
                <c:pt idx="1887">
                  <c:v>4.3962380000000003</c:v>
                </c:pt>
                <c:pt idx="1888">
                  <c:v>4.3962380000000003</c:v>
                </c:pt>
                <c:pt idx="1889">
                  <c:v>4.3962380000000003</c:v>
                </c:pt>
                <c:pt idx="1890">
                  <c:v>4.3962380000000003</c:v>
                </c:pt>
                <c:pt idx="1891">
                  <c:v>4.3962380000000003</c:v>
                </c:pt>
                <c:pt idx="1892">
                  <c:v>4.3962380000000003</c:v>
                </c:pt>
                <c:pt idx="1893">
                  <c:v>4.3962380000000003</c:v>
                </c:pt>
                <c:pt idx="1894">
                  <c:v>4.3962380000000003</c:v>
                </c:pt>
                <c:pt idx="1895">
                  <c:v>4.3962380000000003</c:v>
                </c:pt>
                <c:pt idx="1896">
                  <c:v>4.3962380000000003</c:v>
                </c:pt>
                <c:pt idx="1897">
                  <c:v>4.3962380000000003</c:v>
                </c:pt>
                <c:pt idx="1898">
                  <c:v>4.3962380000000003</c:v>
                </c:pt>
                <c:pt idx="1899">
                  <c:v>4.3962380000000003</c:v>
                </c:pt>
                <c:pt idx="1900">
                  <c:v>4.5151269999999997</c:v>
                </c:pt>
                <c:pt idx="1901">
                  <c:v>4.6154859999999998</c:v>
                </c:pt>
                <c:pt idx="1902">
                  <c:v>4.7319529999999999</c:v>
                </c:pt>
                <c:pt idx="1903">
                  <c:v>4.8484129999999999</c:v>
                </c:pt>
                <c:pt idx="1904">
                  <c:v>4.8484129999999999</c:v>
                </c:pt>
                <c:pt idx="1905">
                  <c:v>4.8545210000000001</c:v>
                </c:pt>
                <c:pt idx="1906">
                  <c:v>4.8132359999999998</c:v>
                </c:pt>
                <c:pt idx="1907">
                  <c:v>4.7603590000000002</c:v>
                </c:pt>
                <c:pt idx="1908">
                  <c:v>4.7018769999999996</c:v>
                </c:pt>
                <c:pt idx="1909">
                  <c:v>4.6322289999999997</c:v>
                </c:pt>
                <c:pt idx="1910">
                  <c:v>4.5636429999999999</c:v>
                </c:pt>
                <c:pt idx="1911">
                  <c:v>4.4792860000000001</c:v>
                </c:pt>
                <c:pt idx="1912">
                  <c:v>4.3671899999999999</c:v>
                </c:pt>
                <c:pt idx="1913">
                  <c:v>4.2972999999999999</c:v>
                </c:pt>
                <c:pt idx="1914">
                  <c:v>4.2297190000000002</c:v>
                </c:pt>
                <c:pt idx="1915">
                  <c:v>4.1524609999999997</c:v>
                </c:pt>
                <c:pt idx="1916">
                  <c:v>4.0489249999999997</c:v>
                </c:pt>
                <c:pt idx="1917">
                  <c:v>3.9827029999999999</c:v>
                </c:pt>
                <c:pt idx="1918">
                  <c:v>3.863057</c:v>
                </c:pt>
                <c:pt idx="1919">
                  <c:v>3.8143229999999999</c:v>
                </c:pt>
                <c:pt idx="1920">
                  <c:v>3.7557659999999999</c:v>
                </c:pt>
                <c:pt idx="1921">
                  <c:v>3.6998410000000002</c:v>
                </c:pt>
                <c:pt idx="1922">
                  <c:v>3.6490559999999999</c:v>
                </c:pt>
                <c:pt idx="1923">
                  <c:v>3.5974680000000001</c:v>
                </c:pt>
                <c:pt idx="1924">
                  <c:v>3.5077430000000001</c:v>
                </c:pt>
                <c:pt idx="1925">
                  <c:v>3.4817999999999998</c:v>
                </c:pt>
                <c:pt idx="1926">
                  <c:v>3.4676480000000001</c:v>
                </c:pt>
                <c:pt idx="1927">
                  <c:v>3.4590130000000001</c:v>
                </c:pt>
                <c:pt idx="1928">
                  <c:v>3.462936</c:v>
                </c:pt>
                <c:pt idx="1929">
                  <c:v>3.4701840000000002</c:v>
                </c:pt>
                <c:pt idx="1930">
                  <c:v>3.4847519999999998</c:v>
                </c:pt>
                <c:pt idx="1931">
                  <c:v>3.4916399999999999</c:v>
                </c:pt>
                <c:pt idx="1932">
                  <c:v>3.498227</c:v>
                </c:pt>
                <c:pt idx="1933">
                  <c:v>3.5106259999999998</c:v>
                </c:pt>
                <c:pt idx="1934">
                  <c:v>3.5288189999999999</c:v>
                </c:pt>
                <c:pt idx="1935">
                  <c:v>3.5458370000000001</c:v>
                </c:pt>
                <c:pt idx="1936">
                  <c:v>3.579507</c:v>
                </c:pt>
                <c:pt idx="1937">
                  <c:v>3.5953539999999999</c:v>
                </c:pt>
                <c:pt idx="1938">
                  <c:v>3.6112280000000001</c:v>
                </c:pt>
                <c:pt idx="1939">
                  <c:v>3.6306349999999998</c:v>
                </c:pt>
                <c:pt idx="1940">
                  <c:v>3.653375</c:v>
                </c:pt>
                <c:pt idx="1941">
                  <c:v>3.696974</c:v>
                </c:pt>
                <c:pt idx="1942">
                  <c:v>3.7311489999999998</c:v>
                </c:pt>
                <c:pt idx="1943">
                  <c:v>3.745034</c:v>
                </c:pt>
                <c:pt idx="1944">
                  <c:v>3.7522829999999998</c:v>
                </c:pt>
                <c:pt idx="1945">
                  <c:v>3.7605940000000002</c:v>
                </c:pt>
                <c:pt idx="1946">
                  <c:v>3.7674509999999999</c:v>
                </c:pt>
                <c:pt idx="1947">
                  <c:v>3.7800159999999998</c:v>
                </c:pt>
                <c:pt idx="1948">
                  <c:v>3.7867039999999998</c:v>
                </c:pt>
                <c:pt idx="1949">
                  <c:v>3.7883469999999999</c:v>
                </c:pt>
                <c:pt idx="1950">
                  <c:v>3.787255</c:v>
                </c:pt>
                <c:pt idx="1951">
                  <c:v>3.787255</c:v>
                </c:pt>
                <c:pt idx="1952">
                  <c:v>3.787255</c:v>
                </c:pt>
                <c:pt idx="1953">
                  <c:v>3.787255</c:v>
                </c:pt>
                <c:pt idx="1954">
                  <c:v>3.787255</c:v>
                </c:pt>
                <c:pt idx="1955">
                  <c:v>3.787255</c:v>
                </c:pt>
                <c:pt idx="1956">
                  <c:v>3.787255</c:v>
                </c:pt>
                <c:pt idx="1957">
                  <c:v>3.787255</c:v>
                </c:pt>
                <c:pt idx="1958">
                  <c:v>3.787255</c:v>
                </c:pt>
                <c:pt idx="1959">
                  <c:v>3.6220129999999999</c:v>
                </c:pt>
                <c:pt idx="1960">
                  <c:v>3.5342739999999999</c:v>
                </c:pt>
                <c:pt idx="1961">
                  <c:v>3.4418669999999998</c:v>
                </c:pt>
                <c:pt idx="1962">
                  <c:v>3.3441920000000001</c:v>
                </c:pt>
                <c:pt idx="1963">
                  <c:v>3.242442</c:v>
                </c:pt>
                <c:pt idx="1964">
                  <c:v>3.1436769999999998</c:v>
                </c:pt>
                <c:pt idx="1965">
                  <c:v>2.9735719999999999</c:v>
                </c:pt>
                <c:pt idx="1966">
                  <c:v>2.863003</c:v>
                </c:pt>
                <c:pt idx="1967">
                  <c:v>2.7478120000000001</c:v>
                </c:pt>
                <c:pt idx="1968">
                  <c:v>2.6301770000000002</c:v>
                </c:pt>
                <c:pt idx="1969">
                  <c:v>2.5191840000000001</c:v>
                </c:pt>
                <c:pt idx="1970">
                  <c:v>2.5096660000000002</c:v>
                </c:pt>
                <c:pt idx="1971">
                  <c:v>2.5096660000000002</c:v>
                </c:pt>
                <c:pt idx="1972">
                  <c:v>2.5096660000000002</c:v>
                </c:pt>
                <c:pt idx="1973">
                  <c:v>2.5096660000000002</c:v>
                </c:pt>
                <c:pt idx="1974">
                  <c:v>2.5096660000000002</c:v>
                </c:pt>
                <c:pt idx="1975">
                  <c:v>2.5096660000000002</c:v>
                </c:pt>
                <c:pt idx="1976">
                  <c:v>2.5096660000000002</c:v>
                </c:pt>
                <c:pt idx="1977">
                  <c:v>2.5096660000000002</c:v>
                </c:pt>
                <c:pt idx="1978">
                  <c:v>2.5096660000000002</c:v>
                </c:pt>
                <c:pt idx="1979">
                  <c:v>2.5096660000000002</c:v>
                </c:pt>
                <c:pt idx="1980">
                  <c:v>2.5096660000000002</c:v>
                </c:pt>
                <c:pt idx="1981">
                  <c:v>2.5096660000000002</c:v>
                </c:pt>
                <c:pt idx="1982">
                  <c:v>2.5096660000000002</c:v>
                </c:pt>
                <c:pt idx="1983">
                  <c:v>2.5096660000000002</c:v>
                </c:pt>
                <c:pt idx="1984">
                  <c:v>2.5096660000000002</c:v>
                </c:pt>
                <c:pt idx="1985">
                  <c:v>2.4069639999999999</c:v>
                </c:pt>
                <c:pt idx="1986">
                  <c:v>2.3226619999999998</c:v>
                </c:pt>
                <c:pt idx="1987">
                  <c:v>2.233371</c:v>
                </c:pt>
                <c:pt idx="1988">
                  <c:v>2.1489189999999998</c:v>
                </c:pt>
                <c:pt idx="1989">
                  <c:v>2.0730369999999998</c:v>
                </c:pt>
                <c:pt idx="1990">
                  <c:v>1.929875</c:v>
                </c:pt>
                <c:pt idx="1991">
                  <c:v>1.8273219999999999</c:v>
                </c:pt>
                <c:pt idx="1992">
                  <c:v>1.7069479999999999</c:v>
                </c:pt>
                <c:pt idx="1993">
                  <c:v>1.5983160000000001</c:v>
                </c:pt>
                <c:pt idx="1994">
                  <c:v>1.5114449999999999</c:v>
                </c:pt>
                <c:pt idx="1995">
                  <c:v>1.4576929999999999</c:v>
                </c:pt>
                <c:pt idx="1996">
                  <c:v>1.4468240000000001</c:v>
                </c:pt>
                <c:pt idx="1997">
                  <c:v>1.4412039999999999</c:v>
                </c:pt>
                <c:pt idx="1998">
                  <c:v>1.445114</c:v>
                </c:pt>
                <c:pt idx="1999">
                  <c:v>1.4681709999999999</c:v>
                </c:pt>
                <c:pt idx="2000">
                  <c:v>1.5017430000000001</c:v>
                </c:pt>
                <c:pt idx="2001">
                  <c:v>1.525085</c:v>
                </c:pt>
                <c:pt idx="2002">
                  <c:v>1.5765229999999999</c:v>
                </c:pt>
                <c:pt idx="2003">
                  <c:v>1.613615</c:v>
                </c:pt>
                <c:pt idx="2004">
                  <c:v>1.6573599999999999</c:v>
                </c:pt>
                <c:pt idx="2005">
                  <c:v>1.731069</c:v>
                </c:pt>
                <c:pt idx="2006">
                  <c:v>1.809161</c:v>
                </c:pt>
                <c:pt idx="2007">
                  <c:v>1.9005719999999999</c:v>
                </c:pt>
                <c:pt idx="2008">
                  <c:v>2.0637409999999998</c:v>
                </c:pt>
                <c:pt idx="2009">
                  <c:v>2.1766049999999999</c:v>
                </c:pt>
                <c:pt idx="2010">
                  <c:v>2.29155</c:v>
                </c:pt>
                <c:pt idx="2011">
                  <c:v>2.4006289999999999</c:v>
                </c:pt>
                <c:pt idx="2012">
                  <c:v>2.5228670000000002</c:v>
                </c:pt>
                <c:pt idx="2013">
                  <c:v>2.6257299999999999</c:v>
                </c:pt>
                <c:pt idx="2014">
                  <c:v>2.8013059999999999</c:v>
                </c:pt>
                <c:pt idx="2015">
                  <c:v>2.9140899999999998</c:v>
                </c:pt>
                <c:pt idx="2016">
                  <c:v>3.013417</c:v>
                </c:pt>
                <c:pt idx="2017">
                  <c:v>3.1055199999999998</c:v>
                </c:pt>
                <c:pt idx="2018">
                  <c:v>3.162277</c:v>
                </c:pt>
                <c:pt idx="2019">
                  <c:v>3.1599360000000001</c:v>
                </c:pt>
                <c:pt idx="2020">
                  <c:v>3.1467420000000002</c:v>
                </c:pt>
                <c:pt idx="2021">
                  <c:v>3.1386799999999999</c:v>
                </c:pt>
                <c:pt idx="2022">
                  <c:v>3.1057700000000001</c:v>
                </c:pt>
                <c:pt idx="2023">
                  <c:v>3.0219520000000002</c:v>
                </c:pt>
                <c:pt idx="2024">
                  <c:v>2.9202870000000001</c:v>
                </c:pt>
                <c:pt idx="2025">
                  <c:v>2.821132</c:v>
                </c:pt>
                <c:pt idx="2026">
                  <c:v>2.6455109999999999</c:v>
                </c:pt>
                <c:pt idx="2027">
                  <c:v>2.6455109999999999</c:v>
                </c:pt>
                <c:pt idx="2028">
                  <c:v>2.6455109999999999</c:v>
                </c:pt>
                <c:pt idx="2029">
                  <c:v>2.6455109999999999</c:v>
                </c:pt>
                <c:pt idx="2030">
                  <c:v>2.6455109999999999</c:v>
                </c:pt>
                <c:pt idx="2031">
                  <c:v>2.6455109999999999</c:v>
                </c:pt>
                <c:pt idx="2032">
                  <c:v>2.6455109999999999</c:v>
                </c:pt>
                <c:pt idx="2033">
                  <c:v>2.6455109999999999</c:v>
                </c:pt>
                <c:pt idx="2034">
                  <c:v>2.6455109999999999</c:v>
                </c:pt>
                <c:pt idx="2035">
                  <c:v>2.6455109999999999</c:v>
                </c:pt>
                <c:pt idx="2036">
                  <c:v>2.6455109999999999</c:v>
                </c:pt>
                <c:pt idx="2037">
                  <c:v>2.6455109999999999</c:v>
                </c:pt>
                <c:pt idx="2038">
                  <c:v>2.6455109999999999</c:v>
                </c:pt>
                <c:pt idx="2039">
                  <c:v>2.6455109999999999</c:v>
                </c:pt>
                <c:pt idx="2040">
                  <c:v>2.6455109999999999</c:v>
                </c:pt>
                <c:pt idx="2041">
                  <c:v>2.6455109999999999</c:v>
                </c:pt>
                <c:pt idx="2042">
                  <c:v>2.6455109999999999</c:v>
                </c:pt>
                <c:pt idx="2043">
                  <c:v>2.7591100000000002</c:v>
                </c:pt>
                <c:pt idx="2044">
                  <c:v>2.8741919999999999</c:v>
                </c:pt>
                <c:pt idx="2045">
                  <c:v>2.9873219999999998</c:v>
                </c:pt>
                <c:pt idx="2046">
                  <c:v>3.0918610000000002</c:v>
                </c:pt>
                <c:pt idx="2047">
                  <c:v>3.20797</c:v>
                </c:pt>
                <c:pt idx="2048">
                  <c:v>3.3410790000000001</c:v>
                </c:pt>
                <c:pt idx="2049">
                  <c:v>3.4546899999999998</c:v>
                </c:pt>
                <c:pt idx="2050">
                  <c:v>3.5459879999999999</c:v>
                </c:pt>
                <c:pt idx="2051">
                  <c:v>3.6485979999999998</c:v>
                </c:pt>
                <c:pt idx="2052">
                  <c:v>3.6337519999999999</c:v>
                </c:pt>
                <c:pt idx="2053">
                  <c:v>3.6249720000000001</c:v>
                </c:pt>
                <c:pt idx="2054">
                  <c:v>3.6249720000000001</c:v>
                </c:pt>
                <c:pt idx="2055">
                  <c:v>3.6249720000000001</c:v>
                </c:pt>
                <c:pt idx="2056">
                  <c:v>3.6249720000000001</c:v>
                </c:pt>
                <c:pt idx="2057">
                  <c:v>3.6249720000000001</c:v>
                </c:pt>
                <c:pt idx="2058">
                  <c:v>3.6249720000000001</c:v>
                </c:pt>
                <c:pt idx="2059">
                  <c:v>3.6249720000000001</c:v>
                </c:pt>
                <c:pt idx="2060">
                  <c:v>3.6249720000000001</c:v>
                </c:pt>
                <c:pt idx="2061">
                  <c:v>3.6249720000000001</c:v>
                </c:pt>
                <c:pt idx="2062">
                  <c:v>3.6249720000000001</c:v>
                </c:pt>
                <c:pt idx="2063">
                  <c:v>3.6249720000000001</c:v>
                </c:pt>
                <c:pt idx="2064">
                  <c:v>3.6249720000000001</c:v>
                </c:pt>
                <c:pt idx="2065">
                  <c:v>3.6249720000000001</c:v>
                </c:pt>
                <c:pt idx="2066">
                  <c:v>3.6249720000000001</c:v>
                </c:pt>
                <c:pt idx="2067">
                  <c:v>3.6249720000000001</c:v>
                </c:pt>
                <c:pt idx="2068">
                  <c:v>3.6249720000000001</c:v>
                </c:pt>
                <c:pt idx="2069">
                  <c:v>3.6249720000000001</c:v>
                </c:pt>
                <c:pt idx="2070">
                  <c:v>3.6249720000000001</c:v>
                </c:pt>
                <c:pt idx="2071">
                  <c:v>3.6249720000000001</c:v>
                </c:pt>
                <c:pt idx="2072">
                  <c:v>3.6249720000000001</c:v>
                </c:pt>
                <c:pt idx="2073">
                  <c:v>3.6249720000000001</c:v>
                </c:pt>
                <c:pt idx="2074">
                  <c:v>3.6249720000000001</c:v>
                </c:pt>
                <c:pt idx="2075">
                  <c:v>3.6249720000000001</c:v>
                </c:pt>
                <c:pt idx="2076">
                  <c:v>3.6249720000000001</c:v>
                </c:pt>
                <c:pt idx="2077">
                  <c:v>3.505487</c:v>
                </c:pt>
                <c:pt idx="2078">
                  <c:v>3.4006509999999999</c:v>
                </c:pt>
                <c:pt idx="2079">
                  <c:v>3.3197199999999998</c:v>
                </c:pt>
                <c:pt idx="2080">
                  <c:v>3.2070370000000001</c:v>
                </c:pt>
                <c:pt idx="2081">
                  <c:v>3.103138</c:v>
                </c:pt>
                <c:pt idx="2082">
                  <c:v>2.9980419999999999</c:v>
                </c:pt>
                <c:pt idx="2083">
                  <c:v>2.891273</c:v>
                </c:pt>
                <c:pt idx="2084">
                  <c:v>2.908712</c:v>
                </c:pt>
                <c:pt idx="2085">
                  <c:v>2.9161730000000001</c:v>
                </c:pt>
                <c:pt idx="2086">
                  <c:v>2.925643</c:v>
                </c:pt>
                <c:pt idx="2087">
                  <c:v>2.925643</c:v>
                </c:pt>
                <c:pt idx="2088">
                  <c:v>2.925643</c:v>
                </c:pt>
                <c:pt idx="2089">
                  <c:v>2.925643</c:v>
                </c:pt>
                <c:pt idx="2090">
                  <c:v>2.925643</c:v>
                </c:pt>
                <c:pt idx="2091">
                  <c:v>2.925643</c:v>
                </c:pt>
                <c:pt idx="2092">
                  <c:v>2.925643</c:v>
                </c:pt>
                <c:pt idx="2093">
                  <c:v>2.925643</c:v>
                </c:pt>
                <c:pt idx="2094">
                  <c:v>2.925643</c:v>
                </c:pt>
                <c:pt idx="2095">
                  <c:v>2.925643</c:v>
                </c:pt>
                <c:pt idx="2096">
                  <c:v>2.925643</c:v>
                </c:pt>
                <c:pt idx="2097">
                  <c:v>2.925643</c:v>
                </c:pt>
                <c:pt idx="2098">
                  <c:v>2.8104610000000001</c:v>
                </c:pt>
                <c:pt idx="2099">
                  <c:v>2.7037100000000001</c:v>
                </c:pt>
                <c:pt idx="2100">
                  <c:v>2.585127</c:v>
                </c:pt>
                <c:pt idx="2101">
                  <c:v>2.4480029999999999</c:v>
                </c:pt>
                <c:pt idx="2102">
                  <c:v>2.3493110000000001</c:v>
                </c:pt>
                <c:pt idx="2103">
                  <c:v>2.1371850000000001</c:v>
                </c:pt>
                <c:pt idx="2104">
                  <c:v>2.0207130000000002</c:v>
                </c:pt>
                <c:pt idx="2105">
                  <c:v>1.891338</c:v>
                </c:pt>
                <c:pt idx="2106">
                  <c:v>1.77949</c:v>
                </c:pt>
                <c:pt idx="2107">
                  <c:v>1.665149</c:v>
                </c:pt>
                <c:pt idx="2108">
                  <c:v>1.4788969999999999</c:v>
                </c:pt>
                <c:pt idx="2109">
                  <c:v>1.3650580000000001</c:v>
                </c:pt>
                <c:pt idx="2110">
                  <c:v>1.247198</c:v>
                </c:pt>
                <c:pt idx="2111">
                  <c:v>1.125372</c:v>
                </c:pt>
                <c:pt idx="2112">
                  <c:v>1.0041549999999999</c:v>
                </c:pt>
                <c:pt idx="2113">
                  <c:v>0.89960370000000001</c:v>
                </c:pt>
                <c:pt idx="2114">
                  <c:v>0.71773030000000004</c:v>
                </c:pt>
                <c:pt idx="2115">
                  <c:v>0.60991879999999998</c:v>
                </c:pt>
                <c:pt idx="2116">
                  <c:v>0.49450349999999998</c:v>
                </c:pt>
                <c:pt idx="2117">
                  <c:v>0.37543579999999999</c:v>
                </c:pt>
                <c:pt idx="2118">
                  <c:v>0.26419150000000002</c:v>
                </c:pt>
                <c:pt idx="2119">
                  <c:v>0.1492831</c:v>
                </c:pt>
                <c:pt idx="2120">
                  <c:v>2.3671000000000001E-2</c:v>
                </c:pt>
                <c:pt idx="2121">
                  <c:v>0.1377756</c:v>
                </c:pt>
                <c:pt idx="2122">
                  <c:v>0.26037090000000002</c:v>
                </c:pt>
                <c:pt idx="2123">
                  <c:v>0.38157950000000002</c:v>
                </c:pt>
                <c:pt idx="2124">
                  <c:v>0.50969900000000001</c:v>
                </c:pt>
                <c:pt idx="2125">
                  <c:v>0.61758710000000006</c:v>
                </c:pt>
                <c:pt idx="2126">
                  <c:v>0.80766579999999999</c:v>
                </c:pt>
                <c:pt idx="2127">
                  <c:v>0.92626109999999995</c:v>
                </c:pt>
                <c:pt idx="2128">
                  <c:v>0.92626109999999995</c:v>
                </c:pt>
                <c:pt idx="2129">
                  <c:v>0.92626109999999995</c:v>
                </c:pt>
                <c:pt idx="2130">
                  <c:v>0.92626109999999995</c:v>
                </c:pt>
                <c:pt idx="2131">
                  <c:v>0.92626109999999995</c:v>
                </c:pt>
                <c:pt idx="2132">
                  <c:v>0.92626109999999995</c:v>
                </c:pt>
                <c:pt idx="2133">
                  <c:v>0.92626109999999995</c:v>
                </c:pt>
                <c:pt idx="2134">
                  <c:v>0.92626109999999995</c:v>
                </c:pt>
                <c:pt idx="2135">
                  <c:v>0.87408160000000001</c:v>
                </c:pt>
                <c:pt idx="2136">
                  <c:v>0.83881410000000001</c:v>
                </c:pt>
                <c:pt idx="2137">
                  <c:v>0.82475220000000005</c:v>
                </c:pt>
                <c:pt idx="2138">
                  <c:v>0.82989239999999997</c:v>
                </c:pt>
                <c:pt idx="2139">
                  <c:v>0.83494880000000005</c:v>
                </c:pt>
                <c:pt idx="2140">
                  <c:v>0.84262239999999999</c:v>
                </c:pt>
                <c:pt idx="2141">
                  <c:v>0.8963508</c:v>
                </c:pt>
                <c:pt idx="2142">
                  <c:v>0.96702489999999997</c:v>
                </c:pt>
                <c:pt idx="2143">
                  <c:v>1.0577719999999999</c:v>
                </c:pt>
                <c:pt idx="2144">
                  <c:v>1.0577719999999999</c:v>
                </c:pt>
                <c:pt idx="2145">
                  <c:v>1.0577719999999999</c:v>
                </c:pt>
                <c:pt idx="2146">
                  <c:v>1.0577719999999999</c:v>
                </c:pt>
                <c:pt idx="2147">
                  <c:v>1.0577719999999999</c:v>
                </c:pt>
                <c:pt idx="2148">
                  <c:v>1.0577719999999999</c:v>
                </c:pt>
                <c:pt idx="2149">
                  <c:v>1.0577719999999999</c:v>
                </c:pt>
                <c:pt idx="2150">
                  <c:v>1.173219</c:v>
                </c:pt>
                <c:pt idx="2151">
                  <c:v>1.3656680000000001</c:v>
                </c:pt>
                <c:pt idx="2152">
                  <c:v>1.483552</c:v>
                </c:pt>
                <c:pt idx="2153">
                  <c:v>1.616547</c:v>
                </c:pt>
                <c:pt idx="2154">
                  <c:v>1.7282519999999999</c:v>
                </c:pt>
                <c:pt idx="2155">
                  <c:v>1.8684229999999999</c:v>
                </c:pt>
                <c:pt idx="2156">
                  <c:v>1.969058</c:v>
                </c:pt>
                <c:pt idx="2157">
                  <c:v>2.1518410000000001</c:v>
                </c:pt>
                <c:pt idx="2158">
                  <c:v>2.2712759999999999</c:v>
                </c:pt>
                <c:pt idx="2159">
                  <c:v>2.3964240000000001</c:v>
                </c:pt>
                <c:pt idx="2160">
                  <c:v>2.5222039999999999</c:v>
                </c:pt>
                <c:pt idx="2161">
                  <c:v>2.644428</c:v>
                </c:pt>
                <c:pt idx="2162">
                  <c:v>2.758893</c:v>
                </c:pt>
                <c:pt idx="2163">
                  <c:v>2.9451580000000002</c:v>
                </c:pt>
                <c:pt idx="2164">
                  <c:v>3.0590510000000002</c:v>
                </c:pt>
                <c:pt idx="2165">
                  <c:v>3.189953</c:v>
                </c:pt>
                <c:pt idx="2166">
                  <c:v>3.31162</c:v>
                </c:pt>
                <c:pt idx="2167">
                  <c:v>3.4238209999999998</c:v>
                </c:pt>
                <c:pt idx="2168">
                  <c:v>3.536022</c:v>
                </c:pt>
                <c:pt idx="2169">
                  <c:v>3.7202989999999998</c:v>
                </c:pt>
                <c:pt idx="2170">
                  <c:v>3.835995</c:v>
                </c:pt>
                <c:pt idx="2171">
                  <c:v>3.9547819999999998</c:v>
                </c:pt>
                <c:pt idx="2172">
                  <c:v>4.0861770000000002</c:v>
                </c:pt>
                <c:pt idx="2173">
                  <c:v>4.1886840000000003</c:v>
                </c:pt>
                <c:pt idx="2174">
                  <c:v>4.2973309999999998</c:v>
                </c:pt>
                <c:pt idx="2175">
                  <c:v>4.4708829999999997</c:v>
                </c:pt>
                <c:pt idx="2176">
                  <c:v>4.5906250000000002</c:v>
                </c:pt>
                <c:pt idx="2177">
                  <c:v>4.7106630000000003</c:v>
                </c:pt>
                <c:pt idx="2178">
                  <c:v>4.8267280000000001</c:v>
                </c:pt>
                <c:pt idx="2179">
                  <c:v>4.9333299999999998</c:v>
                </c:pt>
                <c:pt idx="2180">
                  <c:v>5.0529380000000002</c:v>
                </c:pt>
                <c:pt idx="2181">
                  <c:v>5.2237580000000001</c:v>
                </c:pt>
                <c:pt idx="2182">
                  <c:v>5.338533</c:v>
                </c:pt>
                <c:pt idx="2183">
                  <c:v>5.455101</c:v>
                </c:pt>
                <c:pt idx="2184">
                  <c:v>5.580203</c:v>
                </c:pt>
                <c:pt idx="2185">
                  <c:v>5.6964009999999998</c:v>
                </c:pt>
                <c:pt idx="2186">
                  <c:v>5.8083749999999998</c:v>
                </c:pt>
                <c:pt idx="2187">
                  <c:v>5.9670899999999998</c:v>
                </c:pt>
                <c:pt idx="2188">
                  <c:v>6.0934990000000004</c:v>
                </c:pt>
                <c:pt idx="2189">
                  <c:v>6.2148139999999996</c:v>
                </c:pt>
                <c:pt idx="2190">
                  <c:v>6.3285660000000004</c:v>
                </c:pt>
                <c:pt idx="2191">
                  <c:v>6.4492430000000001</c:v>
                </c:pt>
                <c:pt idx="2192">
                  <c:v>6.5710179999999996</c:v>
                </c:pt>
                <c:pt idx="2193">
                  <c:v>6.5710179999999996</c:v>
                </c:pt>
                <c:pt idx="2194">
                  <c:v>6.5710179999999996</c:v>
                </c:pt>
                <c:pt idx="2195">
                  <c:v>6.5710179999999996</c:v>
                </c:pt>
                <c:pt idx="2196">
                  <c:v>6.5710179999999996</c:v>
                </c:pt>
                <c:pt idx="2197">
                  <c:v>6.5710179999999996</c:v>
                </c:pt>
                <c:pt idx="2198">
                  <c:v>6.5710179999999996</c:v>
                </c:pt>
                <c:pt idx="2199">
                  <c:v>6.390142</c:v>
                </c:pt>
                <c:pt idx="2200">
                  <c:v>6.2703150000000001</c:v>
                </c:pt>
                <c:pt idx="2201">
                  <c:v>6.1484259999999997</c:v>
                </c:pt>
                <c:pt idx="2202">
                  <c:v>6.020689</c:v>
                </c:pt>
                <c:pt idx="2203">
                  <c:v>5.8955310000000001</c:v>
                </c:pt>
                <c:pt idx="2204">
                  <c:v>5.7879820000000004</c:v>
                </c:pt>
                <c:pt idx="2205">
                  <c:v>5.6028190000000002</c:v>
                </c:pt>
                <c:pt idx="2206">
                  <c:v>5.497992</c:v>
                </c:pt>
                <c:pt idx="2207">
                  <c:v>5.3589880000000001</c:v>
                </c:pt>
                <c:pt idx="2208">
                  <c:v>5.2196280000000002</c:v>
                </c:pt>
                <c:pt idx="2209">
                  <c:v>5.1123969999999996</c:v>
                </c:pt>
                <c:pt idx="2210">
                  <c:v>4.9914259999999997</c:v>
                </c:pt>
                <c:pt idx="2211">
                  <c:v>4.8319289999999997</c:v>
                </c:pt>
                <c:pt idx="2212">
                  <c:v>4.693314</c:v>
                </c:pt>
                <c:pt idx="2213">
                  <c:v>4.5761560000000001</c:v>
                </c:pt>
                <c:pt idx="2214">
                  <c:v>4.4488799999999999</c:v>
                </c:pt>
                <c:pt idx="2215">
                  <c:v>4.3352810000000002</c:v>
                </c:pt>
                <c:pt idx="2216">
                  <c:v>4.220898</c:v>
                </c:pt>
                <c:pt idx="2217">
                  <c:v>4.043126</c:v>
                </c:pt>
                <c:pt idx="2218">
                  <c:v>3.9536750000000001</c:v>
                </c:pt>
                <c:pt idx="2219">
                  <c:v>3.8189069999999998</c:v>
                </c:pt>
                <c:pt idx="2220">
                  <c:v>3.706305</c:v>
                </c:pt>
                <c:pt idx="2221">
                  <c:v>3.5876410000000001</c:v>
                </c:pt>
                <c:pt idx="2222">
                  <c:v>3.4699599999999999</c:v>
                </c:pt>
                <c:pt idx="2223">
                  <c:v>3.3230040000000001</c:v>
                </c:pt>
                <c:pt idx="2224">
                  <c:v>3.1867730000000001</c:v>
                </c:pt>
                <c:pt idx="2225">
                  <c:v>3.070665</c:v>
                </c:pt>
                <c:pt idx="2226">
                  <c:v>2.944369</c:v>
                </c:pt>
                <c:pt idx="2227">
                  <c:v>2.839175</c:v>
                </c:pt>
                <c:pt idx="2228">
                  <c:v>2.722172</c:v>
                </c:pt>
                <c:pt idx="2229">
                  <c:v>2.5456989999999999</c:v>
                </c:pt>
                <c:pt idx="2230">
                  <c:v>2.4541740000000001</c:v>
                </c:pt>
                <c:pt idx="2231">
                  <c:v>2.3098480000000001</c:v>
                </c:pt>
                <c:pt idx="2232">
                  <c:v>2.201095</c:v>
                </c:pt>
                <c:pt idx="2233">
                  <c:v>2.201095</c:v>
                </c:pt>
                <c:pt idx="2234">
                  <c:v>2.201095</c:v>
                </c:pt>
                <c:pt idx="2235">
                  <c:v>2.201095</c:v>
                </c:pt>
                <c:pt idx="2236">
                  <c:v>2.201095</c:v>
                </c:pt>
                <c:pt idx="2237">
                  <c:v>2.201095</c:v>
                </c:pt>
                <c:pt idx="2238">
                  <c:v>2.201095</c:v>
                </c:pt>
                <c:pt idx="2239">
                  <c:v>2.201095</c:v>
                </c:pt>
                <c:pt idx="2240">
                  <c:v>2.201095</c:v>
                </c:pt>
                <c:pt idx="2241">
                  <c:v>2.201095</c:v>
                </c:pt>
                <c:pt idx="2242">
                  <c:v>2.201095</c:v>
                </c:pt>
                <c:pt idx="2243">
                  <c:v>2.054789</c:v>
                </c:pt>
                <c:pt idx="2244">
                  <c:v>1.9448650000000001</c:v>
                </c:pt>
                <c:pt idx="2245">
                  <c:v>1.8604620000000001</c:v>
                </c:pt>
                <c:pt idx="2246">
                  <c:v>1.742882</c:v>
                </c:pt>
                <c:pt idx="2247">
                  <c:v>1.63103</c:v>
                </c:pt>
                <c:pt idx="2248">
                  <c:v>1.51329</c:v>
                </c:pt>
                <c:pt idx="2249">
                  <c:v>1.3922490000000001</c:v>
                </c:pt>
                <c:pt idx="2250">
                  <c:v>1.293785</c:v>
                </c:pt>
                <c:pt idx="2251">
                  <c:v>1.192372</c:v>
                </c:pt>
                <c:pt idx="2252">
                  <c:v>1.112714</c:v>
                </c:pt>
                <c:pt idx="2253">
                  <c:v>1.052543</c:v>
                </c:pt>
                <c:pt idx="2254">
                  <c:v>1.03589</c:v>
                </c:pt>
                <c:pt idx="2255">
                  <c:v>1.0409600000000001</c:v>
                </c:pt>
                <c:pt idx="2256">
                  <c:v>1.0489520000000001</c:v>
                </c:pt>
                <c:pt idx="2257">
                  <c:v>1.0596129999999999</c:v>
                </c:pt>
                <c:pt idx="2258">
                  <c:v>1.069763</c:v>
                </c:pt>
                <c:pt idx="2259">
                  <c:v>1.0789869999999999</c:v>
                </c:pt>
                <c:pt idx="2260">
                  <c:v>1.0380240000000001</c:v>
                </c:pt>
                <c:pt idx="2261">
                  <c:v>1.016464</c:v>
                </c:pt>
                <c:pt idx="2262">
                  <c:v>0.98483319999999996</c:v>
                </c:pt>
                <c:pt idx="2263">
                  <c:v>0.92953180000000002</c:v>
                </c:pt>
                <c:pt idx="2264">
                  <c:v>0.79894880000000001</c:v>
                </c:pt>
                <c:pt idx="2265">
                  <c:v>0.72364130000000004</c:v>
                </c:pt>
                <c:pt idx="2266">
                  <c:v>0.60789959999999998</c:v>
                </c:pt>
                <c:pt idx="2267">
                  <c:v>0.60789959999999998</c:v>
                </c:pt>
                <c:pt idx="2268">
                  <c:v>0.60789959999999998</c:v>
                </c:pt>
                <c:pt idx="2269">
                  <c:v>0.60789959999999998</c:v>
                </c:pt>
                <c:pt idx="2270">
                  <c:v>0.60789959999999998</c:v>
                </c:pt>
                <c:pt idx="2271">
                  <c:v>0.60789959999999998</c:v>
                </c:pt>
                <c:pt idx="2272">
                  <c:v>0.60789959999999998</c:v>
                </c:pt>
                <c:pt idx="2273">
                  <c:v>0.60789959999999998</c:v>
                </c:pt>
                <c:pt idx="2274">
                  <c:v>0.60789959999999998</c:v>
                </c:pt>
                <c:pt idx="2275">
                  <c:v>0.60789959999999998</c:v>
                </c:pt>
                <c:pt idx="2276">
                  <c:v>0.60789959999999998</c:v>
                </c:pt>
                <c:pt idx="2277">
                  <c:v>0.60789959999999998</c:v>
                </c:pt>
                <c:pt idx="2278">
                  <c:v>0.60789959999999998</c:v>
                </c:pt>
                <c:pt idx="2279">
                  <c:v>0.60789959999999998</c:v>
                </c:pt>
                <c:pt idx="2280">
                  <c:v>0.60789959999999998</c:v>
                </c:pt>
                <c:pt idx="2281">
                  <c:v>0.60789959999999998</c:v>
                </c:pt>
                <c:pt idx="2282">
                  <c:v>0.60789959999999998</c:v>
                </c:pt>
                <c:pt idx="2283">
                  <c:v>0.60789959999999998</c:v>
                </c:pt>
                <c:pt idx="2284">
                  <c:v>0.60789959999999998</c:v>
                </c:pt>
                <c:pt idx="2285">
                  <c:v>0.60789959999999998</c:v>
                </c:pt>
                <c:pt idx="2286">
                  <c:v>0.60789959999999998</c:v>
                </c:pt>
                <c:pt idx="2287">
                  <c:v>0.60789959999999998</c:v>
                </c:pt>
                <c:pt idx="2288">
                  <c:v>0.60789959999999998</c:v>
                </c:pt>
                <c:pt idx="2289">
                  <c:v>0.60789959999999998</c:v>
                </c:pt>
                <c:pt idx="2290">
                  <c:v>0.60789959999999998</c:v>
                </c:pt>
                <c:pt idx="2291">
                  <c:v>0.60789959999999998</c:v>
                </c:pt>
                <c:pt idx="2292">
                  <c:v>0.60789959999999998</c:v>
                </c:pt>
                <c:pt idx="2293">
                  <c:v>0.60789959999999998</c:v>
                </c:pt>
                <c:pt idx="2294">
                  <c:v>0.60789959999999998</c:v>
                </c:pt>
                <c:pt idx="2295">
                  <c:v>0.60789959999999998</c:v>
                </c:pt>
                <c:pt idx="2296">
                  <c:v>0.60789959999999998</c:v>
                </c:pt>
                <c:pt idx="2297">
                  <c:v>0.60789959999999998</c:v>
                </c:pt>
                <c:pt idx="2298">
                  <c:v>0.60789959999999998</c:v>
                </c:pt>
                <c:pt idx="2299">
                  <c:v>0.60789959999999998</c:v>
                </c:pt>
                <c:pt idx="2300">
                  <c:v>0.60789959999999998</c:v>
                </c:pt>
                <c:pt idx="2301">
                  <c:v>0.60789959999999998</c:v>
                </c:pt>
                <c:pt idx="2302">
                  <c:v>0.48920629999999998</c:v>
                </c:pt>
                <c:pt idx="2303">
                  <c:v>0.40161039999999998</c:v>
                </c:pt>
                <c:pt idx="2304">
                  <c:v>0.31692140000000002</c:v>
                </c:pt>
                <c:pt idx="2305">
                  <c:v>0.2283772</c:v>
                </c:pt>
                <c:pt idx="2306">
                  <c:v>0.14414379999999999</c:v>
                </c:pt>
                <c:pt idx="2307">
                  <c:v>6.3971970000000003E-2</c:v>
                </c:pt>
                <c:pt idx="2308">
                  <c:v>1.7228480000000001E-2</c:v>
                </c:pt>
                <c:pt idx="2309">
                  <c:v>9.0166769999999993E-2</c:v>
                </c:pt>
                <c:pt idx="2310">
                  <c:v>0.21629660000000001</c:v>
                </c:pt>
                <c:pt idx="2311">
                  <c:v>0.28875440000000002</c:v>
                </c:pt>
                <c:pt idx="2312">
                  <c:v>0.37343660000000001</c:v>
                </c:pt>
                <c:pt idx="2313">
                  <c:v>0.4477912</c:v>
                </c:pt>
                <c:pt idx="2314">
                  <c:v>0.52345540000000002</c:v>
                </c:pt>
                <c:pt idx="2315">
                  <c:v>0.60317160000000003</c:v>
                </c:pt>
                <c:pt idx="2316">
                  <c:v>0.72234940000000003</c:v>
                </c:pt>
                <c:pt idx="2317">
                  <c:v>0.80768859999999998</c:v>
                </c:pt>
                <c:pt idx="2318">
                  <c:v>0.8868762</c:v>
                </c:pt>
                <c:pt idx="2319">
                  <c:v>0.97034909999999996</c:v>
                </c:pt>
                <c:pt idx="2320">
                  <c:v>1.042743</c:v>
                </c:pt>
                <c:pt idx="2321">
                  <c:v>1.099451</c:v>
                </c:pt>
                <c:pt idx="2322">
                  <c:v>1.1722030000000001</c:v>
                </c:pt>
                <c:pt idx="2323">
                  <c:v>1.204971</c:v>
                </c:pt>
                <c:pt idx="2324">
                  <c:v>1.268794</c:v>
                </c:pt>
                <c:pt idx="2325">
                  <c:v>1.268794</c:v>
                </c:pt>
                <c:pt idx="2326">
                  <c:v>1.268794</c:v>
                </c:pt>
                <c:pt idx="2327">
                  <c:v>1.268794</c:v>
                </c:pt>
                <c:pt idx="2328">
                  <c:v>1.268794</c:v>
                </c:pt>
                <c:pt idx="2329">
                  <c:v>1.268794</c:v>
                </c:pt>
                <c:pt idx="2330">
                  <c:v>1.268794</c:v>
                </c:pt>
                <c:pt idx="2331">
                  <c:v>1.268794</c:v>
                </c:pt>
                <c:pt idx="2332">
                  <c:v>1.268794</c:v>
                </c:pt>
                <c:pt idx="2333">
                  <c:v>1.268794</c:v>
                </c:pt>
                <c:pt idx="2334">
                  <c:v>1.268794</c:v>
                </c:pt>
                <c:pt idx="2335">
                  <c:v>1.268794</c:v>
                </c:pt>
                <c:pt idx="2336">
                  <c:v>1.2302789999999999</c:v>
                </c:pt>
                <c:pt idx="2337">
                  <c:v>1.201182</c:v>
                </c:pt>
                <c:pt idx="2338">
                  <c:v>1.214356</c:v>
                </c:pt>
                <c:pt idx="2339">
                  <c:v>1.094368</c:v>
                </c:pt>
                <c:pt idx="2340">
                  <c:v>0.96161410000000003</c:v>
                </c:pt>
                <c:pt idx="2341">
                  <c:v>0.82492129999999997</c:v>
                </c:pt>
                <c:pt idx="2342">
                  <c:v>0.69634929999999995</c:v>
                </c:pt>
                <c:pt idx="2343">
                  <c:v>0.56190150000000005</c:v>
                </c:pt>
                <c:pt idx="2344">
                  <c:v>0.41938789999999998</c:v>
                </c:pt>
                <c:pt idx="2345">
                  <c:v>0.31068059999999997</c:v>
                </c:pt>
                <c:pt idx="2346">
                  <c:v>0.1401357</c:v>
                </c:pt>
                <c:pt idx="2347">
                  <c:v>2.0301719999999999E-2</c:v>
                </c:pt>
                <c:pt idx="2348">
                  <c:v>8.4651569999999995E-2</c:v>
                </c:pt>
                <c:pt idx="2349">
                  <c:v>0.16670969999999999</c:v>
                </c:pt>
                <c:pt idx="2350">
                  <c:v>0.23325509999999999</c:v>
                </c:pt>
                <c:pt idx="2351">
                  <c:v>0.28708309999999998</c:v>
                </c:pt>
                <c:pt idx="2352">
                  <c:v>0.30980560000000001</c:v>
                </c:pt>
                <c:pt idx="2353">
                  <c:v>0.30980560000000001</c:v>
                </c:pt>
                <c:pt idx="2354">
                  <c:v>0.30980560000000001</c:v>
                </c:pt>
                <c:pt idx="2355">
                  <c:v>0.30980560000000001</c:v>
                </c:pt>
                <c:pt idx="2356">
                  <c:v>0.30980560000000001</c:v>
                </c:pt>
                <c:pt idx="2357">
                  <c:v>0.30980560000000001</c:v>
                </c:pt>
                <c:pt idx="2358">
                  <c:v>0.30980560000000001</c:v>
                </c:pt>
                <c:pt idx="2359">
                  <c:v>0.30980560000000001</c:v>
                </c:pt>
                <c:pt idx="2360">
                  <c:v>0.30980560000000001</c:v>
                </c:pt>
                <c:pt idx="2361">
                  <c:v>0.30980560000000001</c:v>
                </c:pt>
                <c:pt idx="2362">
                  <c:v>0.30980560000000001</c:v>
                </c:pt>
                <c:pt idx="2363">
                  <c:v>0.32069239999999999</c:v>
                </c:pt>
                <c:pt idx="2364">
                  <c:v>0.33212730000000001</c:v>
                </c:pt>
                <c:pt idx="2365">
                  <c:v>0.3436804</c:v>
                </c:pt>
                <c:pt idx="2366">
                  <c:v>0.3547477</c:v>
                </c:pt>
                <c:pt idx="2367">
                  <c:v>0.37165219999999999</c:v>
                </c:pt>
                <c:pt idx="2368">
                  <c:v>0.40401110000000001</c:v>
                </c:pt>
                <c:pt idx="2369">
                  <c:v>0.42969039999999997</c:v>
                </c:pt>
                <c:pt idx="2370">
                  <c:v>0.46178350000000001</c:v>
                </c:pt>
                <c:pt idx="2371">
                  <c:v>0.53104340000000005</c:v>
                </c:pt>
                <c:pt idx="2372">
                  <c:v>0.71983410000000003</c:v>
                </c:pt>
                <c:pt idx="2373">
                  <c:v>0.71983410000000003</c:v>
                </c:pt>
                <c:pt idx="2374">
                  <c:v>0.71983410000000003</c:v>
                </c:pt>
                <c:pt idx="2375">
                  <c:v>0.71983410000000003</c:v>
                </c:pt>
                <c:pt idx="2376">
                  <c:v>0.71983410000000003</c:v>
                </c:pt>
                <c:pt idx="2377">
                  <c:v>0.71983410000000003</c:v>
                </c:pt>
                <c:pt idx="2378">
                  <c:v>0.71983410000000003</c:v>
                </c:pt>
                <c:pt idx="2379">
                  <c:v>0.71983410000000003</c:v>
                </c:pt>
                <c:pt idx="2380">
                  <c:v>0.71983410000000003</c:v>
                </c:pt>
                <c:pt idx="2381">
                  <c:v>0.57164309999999996</c:v>
                </c:pt>
                <c:pt idx="2382">
                  <c:v>0.45596979999999998</c:v>
                </c:pt>
                <c:pt idx="2383">
                  <c:v>0.31803589999999998</c:v>
                </c:pt>
                <c:pt idx="2384">
                  <c:v>0.18677949999999999</c:v>
                </c:pt>
                <c:pt idx="2385">
                  <c:v>5.9652770000000001E-2</c:v>
                </c:pt>
                <c:pt idx="2386">
                  <c:v>7.9547519999999997E-2</c:v>
                </c:pt>
                <c:pt idx="2387">
                  <c:v>0.2190559</c:v>
                </c:pt>
                <c:pt idx="2388">
                  <c:v>0.35241840000000002</c:v>
                </c:pt>
                <c:pt idx="2389">
                  <c:v>0.48142020000000002</c:v>
                </c:pt>
                <c:pt idx="2390">
                  <c:v>0.61225269999999998</c:v>
                </c:pt>
                <c:pt idx="2391">
                  <c:v>0.66735699999999998</c:v>
                </c:pt>
                <c:pt idx="2392">
                  <c:v>0.73939440000000001</c:v>
                </c:pt>
                <c:pt idx="2393">
                  <c:v>0.80619059999999998</c:v>
                </c:pt>
                <c:pt idx="2394">
                  <c:v>0.87125750000000002</c:v>
                </c:pt>
                <c:pt idx="2395">
                  <c:v>0.9323205</c:v>
                </c:pt>
                <c:pt idx="2396">
                  <c:v>1.01661</c:v>
                </c:pt>
                <c:pt idx="2397">
                  <c:v>1.066789</c:v>
                </c:pt>
                <c:pt idx="2398">
                  <c:v>1.066789</c:v>
                </c:pt>
                <c:pt idx="2399">
                  <c:v>1.066789</c:v>
                </c:pt>
                <c:pt idx="2400">
                  <c:v>1.066789</c:v>
                </c:pt>
                <c:pt idx="2401">
                  <c:v>1.066789</c:v>
                </c:pt>
                <c:pt idx="2402">
                  <c:v>1.066789</c:v>
                </c:pt>
                <c:pt idx="2403">
                  <c:v>1.066789</c:v>
                </c:pt>
                <c:pt idx="2404">
                  <c:v>1.066789</c:v>
                </c:pt>
                <c:pt idx="2405">
                  <c:v>1.066789</c:v>
                </c:pt>
                <c:pt idx="2406">
                  <c:v>1.066789</c:v>
                </c:pt>
                <c:pt idx="2407">
                  <c:v>1.066789</c:v>
                </c:pt>
                <c:pt idx="2408">
                  <c:v>1.077186</c:v>
                </c:pt>
                <c:pt idx="2409">
                  <c:v>1.1274660000000001</c:v>
                </c:pt>
                <c:pt idx="2410">
                  <c:v>1.191063</c:v>
                </c:pt>
                <c:pt idx="2411">
                  <c:v>1.2494799999999999</c:v>
                </c:pt>
                <c:pt idx="2412">
                  <c:v>1.3464370000000001</c:v>
                </c:pt>
                <c:pt idx="2413">
                  <c:v>1.4151750000000001</c:v>
                </c:pt>
                <c:pt idx="2414">
                  <c:v>1.5401469999999999</c:v>
                </c:pt>
                <c:pt idx="2415">
                  <c:v>1.602951</c:v>
                </c:pt>
                <c:pt idx="2416">
                  <c:v>1.654223</c:v>
                </c:pt>
                <c:pt idx="2417">
                  <c:v>1.7463470000000001</c:v>
                </c:pt>
                <c:pt idx="2418">
                  <c:v>1.865278</c:v>
                </c:pt>
                <c:pt idx="2419">
                  <c:v>1.983646</c:v>
                </c:pt>
                <c:pt idx="2420">
                  <c:v>2.2233109999999998</c:v>
                </c:pt>
                <c:pt idx="2421">
                  <c:v>2.326422</c:v>
                </c:pt>
                <c:pt idx="2422">
                  <c:v>2.4138989999999998</c:v>
                </c:pt>
                <c:pt idx="2423">
                  <c:v>2.4616159999999998</c:v>
                </c:pt>
                <c:pt idx="2424">
                  <c:v>2.5108190000000001</c:v>
                </c:pt>
                <c:pt idx="2425">
                  <c:v>2.5511720000000002</c:v>
                </c:pt>
                <c:pt idx="2426">
                  <c:v>2.5764990000000001</c:v>
                </c:pt>
                <c:pt idx="2427">
                  <c:v>2.5800890000000001</c:v>
                </c:pt>
                <c:pt idx="2428">
                  <c:v>2.5537260000000002</c:v>
                </c:pt>
                <c:pt idx="2429">
                  <c:v>2.474167</c:v>
                </c:pt>
                <c:pt idx="2430">
                  <c:v>2.3854419999999998</c:v>
                </c:pt>
                <c:pt idx="2431">
                  <c:v>2.2460629999999999</c:v>
                </c:pt>
                <c:pt idx="2432">
                  <c:v>2.1929699999999999</c:v>
                </c:pt>
                <c:pt idx="2433">
                  <c:v>2.1753999999999998</c:v>
                </c:pt>
                <c:pt idx="2434">
                  <c:v>2.1645979999999998</c:v>
                </c:pt>
                <c:pt idx="2435">
                  <c:v>2.1905320000000001</c:v>
                </c:pt>
                <c:pt idx="2436">
                  <c:v>2.204707</c:v>
                </c:pt>
                <c:pt idx="2437">
                  <c:v>2.2182379999999999</c:v>
                </c:pt>
                <c:pt idx="2438">
                  <c:v>2.232974</c:v>
                </c:pt>
                <c:pt idx="2439">
                  <c:v>2.2532610000000002</c:v>
                </c:pt>
                <c:pt idx="2440">
                  <c:v>2.2680370000000001</c:v>
                </c:pt>
                <c:pt idx="2441">
                  <c:v>2.2821570000000002</c:v>
                </c:pt>
                <c:pt idx="2442">
                  <c:v>2.2821570000000002</c:v>
                </c:pt>
                <c:pt idx="2443">
                  <c:v>2.2821570000000002</c:v>
                </c:pt>
                <c:pt idx="2444">
                  <c:v>2.2821570000000002</c:v>
                </c:pt>
                <c:pt idx="2445">
                  <c:v>2.2821570000000002</c:v>
                </c:pt>
                <c:pt idx="2446">
                  <c:v>2.2821570000000002</c:v>
                </c:pt>
                <c:pt idx="2447">
                  <c:v>2.2821570000000002</c:v>
                </c:pt>
                <c:pt idx="2448">
                  <c:v>2.2821570000000002</c:v>
                </c:pt>
                <c:pt idx="2449">
                  <c:v>2.2607759999999999</c:v>
                </c:pt>
                <c:pt idx="2450">
                  <c:v>2.2394940000000001</c:v>
                </c:pt>
                <c:pt idx="2451">
                  <c:v>2.2125119999999998</c:v>
                </c:pt>
                <c:pt idx="2452">
                  <c:v>2.1620360000000001</c:v>
                </c:pt>
                <c:pt idx="2453">
                  <c:v>2.0969630000000001</c:v>
                </c:pt>
                <c:pt idx="2454">
                  <c:v>2.0203929999999999</c:v>
                </c:pt>
                <c:pt idx="2455">
                  <c:v>1.869443</c:v>
                </c:pt>
                <c:pt idx="2456">
                  <c:v>1.764705</c:v>
                </c:pt>
                <c:pt idx="2457">
                  <c:v>1.645243</c:v>
                </c:pt>
                <c:pt idx="2458">
                  <c:v>1.5121119999999999</c:v>
                </c:pt>
                <c:pt idx="2459">
                  <c:v>1.3914139999999999</c:v>
                </c:pt>
                <c:pt idx="2460">
                  <c:v>1.2717909999999999</c:v>
                </c:pt>
                <c:pt idx="2461">
                  <c:v>1.07236</c:v>
                </c:pt>
                <c:pt idx="2462">
                  <c:v>0.94939059999999997</c:v>
                </c:pt>
                <c:pt idx="2463">
                  <c:v>0.81762950000000001</c:v>
                </c:pt>
                <c:pt idx="2464">
                  <c:v>0.69059199999999998</c:v>
                </c:pt>
                <c:pt idx="2465">
                  <c:v>0.56850699999999998</c:v>
                </c:pt>
                <c:pt idx="2466">
                  <c:v>0.45704919999999999</c:v>
                </c:pt>
                <c:pt idx="2467">
                  <c:v>0.2857557</c:v>
                </c:pt>
                <c:pt idx="2468">
                  <c:v>0.18424689999999999</c:v>
                </c:pt>
                <c:pt idx="2469">
                  <c:v>7.5476290000000001E-2</c:v>
                </c:pt>
                <c:pt idx="2470">
                  <c:v>4.388152E-2</c:v>
                </c:pt>
                <c:pt idx="2471">
                  <c:v>0.14232649999999999</c:v>
                </c:pt>
                <c:pt idx="2472">
                  <c:v>0.23350299999999999</c:v>
                </c:pt>
                <c:pt idx="2473">
                  <c:v>0.34865990000000002</c:v>
                </c:pt>
                <c:pt idx="2474">
                  <c:v>0.36139670000000002</c:v>
                </c:pt>
                <c:pt idx="2475">
                  <c:v>0.34813539999999998</c:v>
                </c:pt>
                <c:pt idx="2476">
                  <c:v>0.33562619999999999</c:v>
                </c:pt>
                <c:pt idx="2477">
                  <c:v>0.32290819999999998</c:v>
                </c:pt>
                <c:pt idx="2478">
                  <c:v>0.31217980000000001</c:v>
                </c:pt>
                <c:pt idx="2479">
                  <c:v>0.29352699999999998</c:v>
                </c:pt>
                <c:pt idx="2480">
                  <c:v>0.27991110000000002</c:v>
                </c:pt>
                <c:pt idx="2481">
                  <c:v>0.26825290000000002</c:v>
                </c:pt>
                <c:pt idx="2482">
                  <c:v>0.25613459999999999</c:v>
                </c:pt>
                <c:pt idx="2483">
                  <c:v>0.24352750000000001</c:v>
                </c:pt>
                <c:pt idx="2484">
                  <c:v>0.23255439999999999</c:v>
                </c:pt>
                <c:pt idx="2485">
                  <c:v>0.2138283</c:v>
                </c:pt>
                <c:pt idx="2486">
                  <c:v>0.2019784</c:v>
                </c:pt>
                <c:pt idx="2487">
                  <c:v>0.1893425</c:v>
                </c:pt>
                <c:pt idx="2488">
                  <c:v>0.17644979999999999</c:v>
                </c:pt>
                <c:pt idx="2489">
                  <c:v>0.16389509999999999</c:v>
                </c:pt>
                <c:pt idx="2490">
                  <c:v>0.1520243</c:v>
                </c:pt>
                <c:pt idx="2491">
                  <c:v>0.13384450000000001</c:v>
                </c:pt>
                <c:pt idx="2492">
                  <c:v>0.1215493</c:v>
                </c:pt>
                <c:pt idx="2493">
                  <c:v>0.11115999999999999</c:v>
                </c:pt>
                <c:pt idx="2494">
                  <c:v>0.1230754</c:v>
                </c:pt>
                <c:pt idx="2495">
                  <c:v>0.14938770000000001</c:v>
                </c:pt>
                <c:pt idx="2496">
                  <c:v>0.17959520000000001</c:v>
                </c:pt>
                <c:pt idx="2497">
                  <c:v>0.28299410000000003</c:v>
                </c:pt>
                <c:pt idx="2498">
                  <c:v>0.3663611</c:v>
                </c:pt>
                <c:pt idx="2499">
                  <c:v>0.44947320000000002</c:v>
                </c:pt>
                <c:pt idx="2500">
                  <c:v>0.56882239999999995</c:v>
                </c:pt>
                <c:pt idx="2501">
                  <c:v>0.67609109999999994</c:v>
                </c:pt>
                <c:pt idx="2502">
                  <c:v>0.79478850000000001</c:v>
                </c:pt>
                <c:pt idx="2503">
                  <c:v>1.006135</c:v>
                </c:pt>
                <c:pt idx="2504">
                  <c:v>1.1260349999999999</c:v>
                </c:pt>
                <c:pt idx="2505">
                  <c:v>1.2655050000000001</c:v>
                </c:pt>
                <c:pt idx="2506">
                  <c:v>1.3815789999999999</c:v>
                </c:pt>
                <c:pt idx="2507">
                  <c:v>1.485328</c:v>
                </c:pt>
                <c:pt idx="2508">
                  <c:v>1.57565</c:v>
                </c:pt>
                <c:pt idx="2509">
                  <c:v>1.7235469999999999</c:v>
                </c:pt>
                <c:pt idx="2510">
                  <c:v>1.831439</c:v>
                </c:pt>
                <c:pt idx="2511">
                  <c:v>1.9461250000000001</c:v>
                </c:pt>
                <c:pt idx="2512">
                  <c:v>2.069197</c:v>
                </c:pt>
                <c:pt idx="2513">
                  <c:v>2.177991</c:v>
                </c:pt>
                <c:pt idx="2514">
                  <c:v>2.295655</c:v>
                </c:pt>
                <c:pt idx="2515">
                  <c:v>2.464817</c:v>
                </c:pt>
                <c:pt idx="2516">
                  <c:v>2.5858940000000001</c:v>
                </c:pt>
                <c:pt idx="2517">
                  <c:v>2.7290160000000001</c:v>
                </c:pt>
                <c:pt idx="2518">
                  <c:v>2.8573870000000001</c:v>
                </c:pt>
                <c:pt idx="2519">
                  <c:v>2.8573870000000001</c:v>
                </c:pt>
                <c:pt idx="2520">
                  <c:v>2.8573870000000001</c:v>
                </c:pt>
                <c:pt idx="2521">
                  <c:v>2.8573870000000001</c:v>
                </c:pt>
                <c:pt idx="2522">
                  <c:v>2.8573870000000001</c:v>
                </c:pt>
                <c:pt idx="2523">
                  <c:v>2.8573870000000001</c:v>
                </c:pt>
                <c:pt idx="2524">
                  <c:v>2.8573870000000001</c:v>
                </c:pt>
                <c:pt idx="2525">
                  <c:v>2.8573870000000001</c:v>
                </c:pt>
                <c:pt idx="2526">
                  <c:v>2.8573870000000001</c:v>
                </c:pt>
                <c:pt idx="2527">
                  <c:v>2.8573870000000001</c:v>
                </c:pt>
                <c:pt idx="2528">
                  <c:v>2.8573870000000001</c:v>
                </c:pt>
                <c:pt idx="2529">
                  <c:v>2.8573870000000001</c:v>
                </c:pt>
                <c:pt idx="2530">
                  <c:v>2.7232599999999998</c:v>
                </c:pt>
                <c:pt idx="2531">
                  <c:v>2.5989719999999998</c:v>
                </c:pt>
                <c:pt idx="2532">
                  <c:v>2.456842</c:v>
                </c:pt>
                <c:pt idx="2533">
                  <c:v>2.3398460000000001</c:v>
                </c:pt>
                <c:pt idx="2534">
                  <c:v>2.207033</c:v>
                </c:pt>
                <c:pt idx="2535">
                  <c:v>2.0798969999999999</c:v>
                </c:pt>
                <c:pt idx="2536">
                  <c:v>1.960988</c:v>
                </c:pt>
                <c:pt idx="2537">
                  <c:v>1.827617</c:v>
                </c:pt>
                <c:pt idx="2538">
                  <c:v>1.7112350000000001</c:v>
                </c:pt>
                <c:pt idx="2539">
                  <c:v>1.6048100000000001</c:v>
                </c:pt>
                <c:pt idx="2540">
                  <c:v>1.4250609999999999</c:v>
                </c:pt>
                <c:pt idx="2541">
                  <c:v>1.31348</c:v>
                </c:pt>
                <c:pt idx="2542">
                  <c:v>1.1873659999999999</c:v>
                </c:pt>
                <c:pt idx="2543">
                  <c:v>1.0536160000000001</c:v>
                </c:pt>
                <c:pt idx="2544">
                  <c:v>0.9198537</c:v>
                </c:pt>
                <c:pt idx="2545">
                  <c:v>0.79578979999999999</c:v>
                </c:pt>
                <c:pt idx="2546">
                  <c:v>0.60914880000000005</c:v>
                </c:pt>
                <c:pt idx="2547">
                  <c:v>0.50578389999999995</c:v>
                </c:pt>
                <c:pt idx="2548">
                  <c:v>0.36351030000000001</c:v>
                </c:pt>
                <c:pt idx="2549">
                  <c:v>0.23563519999999999</c:v>
                </c:pt>
                <c:pt idx="2550">
                  <c:v>0.11942079999999999</c:v>
                </c:pt>
                <c:pt idx="2551">
                  <c:v>2.346795E-3</c:v>
                </c:pt>
                <c:pt idx="2552">
                  <c:v>0.16581509999999999</c:v>
                </c:pt>
                <c:pt idx="2553">
                  <c:v>0.315938</c:v>
                </c:pt>
                <c:pt idx="2554">
                  <c:v>0.44621680000000002</c:v>
                </c:pt>
                <c:pt idx="2555">
                  <c:v>0.44621680000000002</c:v>
                </c:pt>
                <c:pt idx="2556">
                  <c:v>0.44621680000000002</c:v>
                </c:pt>
                <c:pt idx="2557">
                  <c:v>0.44621680000000002</c:v>
                </c:pt>
                <c:pt idx="2558">
                  <c:v>0.44621680000000002</c:v>
                </c:pt>
                <c:pt idx="2559">
                  <c:v>0.44621680000000002</c:v>
                </c:pt>
                <c:pt idx="2560">
                  <c:v>0.5327617</c:v>
                </c:pt>
                <c:pt idx="2561">
                  <c:v>0.61477289999999996</c:v>
                </c:pt>
                <c:pt idx="2562">
                  <c:v>0.70841069999999995</c:v>
                </c:pt>
                <c:pt idx="2563">
                  <c:v>0.78916850000000005</c:v>
                </c:pt>
                <c:pt idx="2564">
                  <c:v>0.90742330000000004</c:v>
                </c:pt>
                <c:pt idx="2565">
                  <c:v>1.055698</c:v>
                </c:pt>
                <c:pt idx="2566">
                  <c:v>1.204569</c:v>
                </c:pt>
                <c:pt idx="2567">
                  <c:v>1.342433</c:v>
                </c:pt>
                <c:pt idx="2568">
                  <c:v>1.432339</c:v>
                </c:pt>
                <c:pt idx="2569">
                  <c:v>1.549031</c:v>
                </c:pt>
                <c:pt idx="2570">
                  <c:v>1.7238249999999999</c:v>
                </c:pt>
                <c:pt idx="2571">
                  <c:v>1.7927930000000001</c:v>
                </c:pt>
                <c:pt idx="2572">
                  <c:v>1.8872690000000001</c:v>
                </c:pt>
                <c:pt idx="2573">
                  <c:v>1.9566460000000001</c:v>
                </c:pt>
                <c:pt idx="2574">
                  <c:v>2.0107719999999998</c:v>
                </c:pt>
                <c:pt idx="2575">
                  <c:v>2.0852080000000002</c:v>
                </c:pt>
                <c:pt idx="2576">
                  <c:v>2.2850199999999998</c:v>
                </c:pt>
                <c:pt idx="2577">
                  <c:v>2.3828450000000001</c:v>
                </c:pt>
                <c:pt idx="2578">
                  <c:v>2.4874339999999999</c:v>
                </c:pt>
                <c:pt idx="2579">
                  <c:v>2.6259990000000002</c:v>
                </c:pt>
                <c:pt idx="2580">
                  <c:v>2.7593920000000001</c:v>
                </c:pt>
                <c:pt idx="2581">
                  <c:v>2.8850150000000001</c:v>
                </c:pt>
                <c:pt idx="2582">
                  <c:v>3.1269119999999999</c:v>
                </c:pt>
                <c:pt idx="2583">
                  <c:v>3.2336</c:v>
                </c:pt>
                <c:pt idx="2584">
                  <c:v>3.3529230000000001</c:v>
                </c:pt>
                <c:pt idx="2585">
                  <c:v>3.4850340000000002</c:v>
                </c:pt>
                <c:pt idx="2586">
                  <c:v>3.6236449999999998</c:v>
                </c:pt>
                <c:pt idx="2587">
                  <c:v>3.7505920000000001</c:v>
                </c:pt>
                <c:pt idx="2588">
                  <c:v>3.982396</c:v>
                </c:pt>
                <c:pt idx="2589">
                  <c:v>4.0779990000000002</c:v>
                </c:pt>
                <c:pt idx="2590">
                  <c:v>4.2019700000000002</c:v>
                </c:pt>
                <c:pt idx="2591">
                  <c:v>4.3378240000000003</c:v>
                </c:pt>
                <c:pt idx="2592">
                  <c:v>4.472969</c:v>
                </c:pt>
                <c:pt idx="2593">
                  <c:v>4.7032480000000003</c:v>
                </c:pt>
                <c:pt idx="2594">
                  <c:v>4.8432370000000002</c:v>
                </c:pt>
                <c:pt idx="2595">
                  <c:v>4.9209059999999996</c:v>
                </c:pt>
                <c:pt idx="2596">
                  <c:v>4.979851</c:v>
                </c:pt>
                <c:pt idx="2597">
                  <c:v>5.0260280000000002</c:v>
                </c:pt>
                <c:pt idx="2598">
                  <c:v>5.0648140000000001</c:v>
                </c:pt>
                <c:pt idx="2599">
                  <c:v>5.131653</c:v>
                </c:pt>
                <c:pt idx="2600">
                  <c:v>5.1785180000000004</c:v>
                </c:pt>
                <c:pt idx="2601">
                  <c:v>5.2617039999999999</c:v>
                </c:pt>
                <c:pt idx="2602">
                  <c:v>5.3696869999999999</c:v>
                </c:pt>
                <c:pt idx="2603">
                  <c:v>5.4895860000000001</c:v>
                </c:pt>
                <c:pt idx="2604">
                  <c:v>5.618671</c:v>
                </c:pt>
                <c:pt idx="2605">
                  <c:v>5.8253170000000001</c:v>
                </c:pt>
                <c:pt idx="2606">
                  <c:v>5.944617</c:v>
                </c:pt>
                <c:pt idx="2607">
                  <c:v>6.0662630000000002</c:v>
                </c:pt>
                <c:pt idx="2608">
                  <c:v>6.1834600000000002</c:v>
                </c:pt>
                <c:pt idx="2609">
                  <c:v>6.3342429999999998</c:v>
                </c:pt>
                <c:pt idx="2610">
                  <c:v>6.4528109999999996</c:v>
                </c:pt>
                <c:pt idx="2611">
                  <c:v>6.6243939999999997</c:v>
                </c:pt>
                <c:pt idx="2612">
                  <c:v>6.7452889999999996</c:v>
                </c:pt>
                <c:pt idx="2613">
                  <c:v>6.8601609999999997</c:v>
                </c:pt>
                <c:pt idx="2614">
                  <c:v>6.9600900000000001</c:v>
                </c:pt>
                <c:pt idx="2615">
                  <c:v>7.0656929999999996</c:v>
                </c:pt>
                <c:pt idx="2616">
                  <c:v>7.1865459999999999</c:v>
                </c:pt>
                <c:pt idx="2617">
                  <c:v>7.164485</c:v>
                </c:pt>
                <c:pt idx="2618">
                  <c:v>7.0720349999999996</c:v>
                </c:pt>
                <c:pt idx="2619">
                  <c:v>6.9262860000000002</c:v>
                </c:pt>
                <c:pt idx="2620">
                  <c:v>6.7959300000000002</c:v>
                </c:pt>
                <c:pt idx="2621">
                  <c:v>6.6719949999999999</c:v>
                </c:pt>
                <c:pt idx="2622">
                  <c:v>6.5592629999999996</c:v>
                </c:pt>
                <c:pt idx="2623">
                  <c:v>6.3986799999999997</c:v>
                </c:pt>
                <c:pt idx="2624">
                  <c:v>6.2978519999999998</c:v>
                </c:pt>
                <c:pt idx="2625">
                  <c:v>6.1862089999999998</c:v>
                </c:pt>
                <c:pt idx="2626">
                  <c:v>6.0761839999999996</c:v>
                </c:pt>
                <c:pt idx="2627">
                  <c:v>5.9637729999999998</c:v>
                </c:pt>
                <c:pt idx="2628">
                  <c:v>5.8544590000000003</c:v>
                </c:pt>
                <c:pt idx="2629">
                  <c:v>5.6764760000000001</c:v>
                </c:pt>
                <c:pt idx="2630">
                  <c:v>5.5654810000000001</c:v>
                </c:pt>
                <c:pt idx="2631">
                  <c:v>5.4448540000000003</c:v>
                </c:pt>
                <c:pt idx="2632">
                  <c:v>5.3253399999999997</c:v>
                </c:pt>
                <c:pt idx="2633">
                  <c:v>5.1917229999999996</c:v>
                </c:pt>
                <c:pt idx="2634">
                  <c:v>5.0854569999999999</c:v>
                </c:pt>
                <c:pt idx="2635">
                  <c:v>4.9024320000000001</c:v>
                </c:pt>
                <c:pt idx="2636">
                  <c:v>4.7771809999999997</c:v>
                </c:pt>
                <c:pt idx="2637">
                  <c:v>4.6425400000000003</c:v>
                </c:pt>
                <c:pt idx="2638">
                  <c:v>4.5026479999999998</c:v>
                </c:pt>
                <c:pt idx="2639">
                  <c:v>4.3733490000000002</c:v>
                </c:pt>
                <c:pt idx="2640">
                  <c:v>4.2546730000000004</c:v>
                </c:pt>
                <c:pt idx="2641">
                  <c:v>4.0529070000000003</c:v>
                </c:pt>
                <c:pt idx="2642">
                  <c:v>3.9304860000000001</c:v>
                </c:pt>
                <c:pt idx="2643">
                  <c:v>3.8032499999999998</c:v>
                </c:pt>
                <c:pt idx="2644">
                  <c:v>3.6761339999999998</c:v>
                </c:pt>
                <c:pt idx="2645">
                  <c:v>3.5511219999999999</c:v>
                </c:pt>
                <c:pt idx="2646">
                  <c:v>3.416156</c:v>
                </c:pt>
                <c:pt idx="2647">
                  <c:v>3.2315429999999998</c:v>
                </c:pt>
                <c:pt idx="2648">
                  <c:v>3.0953529999999998</c:v>
                </c:pt>
                <c:pt idx="2649">
                  <c:v>2.9826540000000001</c:v>
                </c:pt>
                <c:pt idx="2650">
                  <c:v>2.878981</c:v>
                </c:pt>
                <c:pt idx="2651">
                  <c:v>2.8071139999999999</c:v>
                </c:pt>
                <c:pt idx="2652">
                  <c:v>2.7603780000000002</c:v>
                </c:pt>
                <c:pt idx="2653">
                  <c:v>2.7603780000000002</c:v>
                </c:pt>
                <c:pt idx="2654">
                  <c:v>2.7603780000000002</c:v>
                </c:pt>
                <c:pt idx="2655">
                  <c:v>2.7603780000000002</c:v>
                </c:pt>
                <c:pt idx="2656">
                  <c:v>2.7603780000000002</c:v>
                </c:pt>
                <c:pt idx="2657">
                  <c:v>2.7603780000000002</c:v>
                </c:pt>
                <c:pt idx="2658">
                  <c:v>2.7603780000000002</c:v>
                </c:pt>
                <c:pt idx="2659">
                  <c:v>2.7603780000000002</c:v>
                </c:pt>
                <c:pt idx="2660">
                  <c:v>2.7603780000000002</c:v>
                </c:pt>
                <c:pt idx="2661">
                  <c:v>2.7603780000000002</c:v>
                </c:pt>
                <c:pt idx="2662">
                  <c:v>2.7603780000000002</c:v>
                </c:pt>
                <c:pt idx="2663">
                  <c:v>2.7603780000000002</c:v>
                </c:pt>
                <c:pt idx="2664">
                  <c:v>2.7603780000000002</c:v>
                </c:pt>
                <c:pt idx="2665">
                  <c:v>2.7603780000000002</c:v>
                </c:pt>
                <c:pt idx="2666">
                  <c:v>2.7603780000000002</c:v>
                </c:pt>
                <c:pt idx="2667">
                  <c:v>2.7603780000000002</c:v>
                </c:pt>
                <c:pt idx="2668">
                  <c:v>2.7603780000000002</c:v>
                </c:pt>
                <c:pt idx="2669">
                  <c:v>2.7603780000000002</c:v>
                </c:pt>
                <c:pt idx="2670">
                  <c:v>2.7603780000000002</c:v>
                </c:pt>
                <c:pt idx="2671">
                  <c:v>2.7603780000000002</c:v>
                </c:pt>
                <c:pt idx="2672">
                  <c:v>2.7603780000000002</c:v>
                </c:pt>
                <c:pt idx="2673">
                  <c:v>2.7603780000000002</c:v>
                </c:pt>
                <c:pt idx="2674">
                  <c:v>2.7603780000000002</c:v>
                </c:pt>
                <c:pt idx="2675">
                  <c:v>2.7603780000000002</c:v>
                </c:pt>
                <c:pt idx="2676">
                  <c:v>2.7603780000000002</c:v>
                </c:pt>
                <c:pt idx="2677">
                  <c:v>2.7603780000000002</c:v>
                </c:pt>
                <c:pt idx="2678">
                  <c:v>2.6425559999999999</c:v>
                </c:pt>
                <c:pt idx="2679">
                  <c:v>2.5127929999999998</c:v>
                </c:pt>
                <c:pt idx="2680">
                  <c:v>2.3887890000000001</c:v>
                </c:pt>
                <c:pt idx="2681">
                  <c:v>2.254969</c:v>
                </c:pt>
                <c:pt idx="2682">
                  <c:v>2.1240049999999999</c:v>
                </c:pt>
                <c:pt idx="2683">
                  <c:v>1.985687</c:v>
                </c:pt>
                <c:pt idx="2684">
                  <c:v>1.81009</c:v>
                </c:pt>
                <c:pt idx="2685">
                  <c:v>1.81009</c:v>
                </c:pt>
                <c:pt idx="2686">
                  <c:v>1.81009</c:v>
                </c:pt>
                <c:pt idx="2687">
                  <c:v>1.81009</c:v>
                </c:pt>
                <c:pt idx="2688">
                  <c:v>1.81009</c:v>
                </c:pt>
                <c:pt idx="2689">
                  <c:v>1.81009</c:v>
                </c:pt>
                <c:pt idx="2690">
                  <c:v>1.81009</c:v>
                </c:pt>
                <c:pt idx="2691">
                  <c:v>1.81009</c:v>
                </c:pt>
                <c:pt idx="2692">
                  <c:v>1.81009</c:v>
                </c:pt>
                <c:pt idx="2693">
                  <c:v>1.81009</c:v>
                </c:pt>
                <c:pt idx="2694">
                  <c:v>1.81009</c:v>
                </c:pt>
                <c:pt idx="2695">
                  <c:v>1.81009</c:v>
                </c:pt>
                <c:pt idx="2696">
                  <c:v>1.81009</c:v>
                </c:pt>
                <c:pt idx="2697">
                  <c:v>1.81009</c:v>
                </c:pt>
                <c:pt idx="2698">
                  <c:v>1.81009</c:v>
                </c:pt>
                <c:pt idx="2699">
                  <c:v>1.81009</c:v>
                </c:pt>
                <c:pt idx="2700">
                  <c:v>1.81009</c:v>
                </c:pt>
                <c:pt idx="2701">
                  <c:v>1.81009</c:v>
                </c:pt>
                <c:pt idx="2702">
                  <c:v>1.81009</c:v>
                </c:pt>
                <c:pt idx="2703">
                  <c:v>1.81009</c:v>
                </c:pt>
                <c:pt idx="2704">
                  <c:v>1.81009</c:v>
                </c:pt>
                <c:pt idx="2705">
                  <c:v>1.81009</c:v>
                </c:pt>
                <c:pt idx="2706">
                  <c:v>1.81009</c:v>
                </c:pt>
                <c:pt idx="2707">
                  <c:v>1.81009</c:v>
                </c:pt>
                <c:pt idx="2708">
                  <c:v>1.81009</c:v>
                </c:pt>
                <c:pt idx="2709">
                  <c:v>1.81009</c:v>
                </c:pt>
                <c:pt idx="2710">
                  <c:v>1.81009</c:v>
                </c:pt>
                <c:pt idx="2711">
                  <c:v>1.6943809999999999</c:v>
                </c:pt>
                <c:pt idx="2712">
                  <c:v>1.5646260000000001</c:v>
                </c:pt>
                <c:pt idx="2713">
                  <c:v>1.4440489999999999</c:v>
                </c:pt>
                <c:pt idx="2714">
                  <c:v>1.322559</c:v>
                </c:pt>
                <c:pt idx="2715">
                  <c:v>1.211044</c:v>
                </c:pt>
                <c:pt idx="2716">
                  <c:v>1.080484</c:v>
                </c:pt>
                <c:pt idx="2717">
                  <c:v>0.98031120000000005</c:v>
                </c:pt>
                <c:pt idx="2718">
                  <c:v>0.89829239999999999</c:v>
                </c:pt>
                <c:pt idx="2719">
                  <c:v>0.82317870000000004</c:v>
                </c:pt>
                <c:pt idx="2720">
                  <c:v>0.76381969999999999</c:v>
                </c:pt>
                <c:pt idx="2721">
                  <c:v>0.71002359999999998</c:v>
                </c:pt>
                <c:pt idx="2722">
                  <c:v>0.6216237</c:v>
                </c:pt>
                <c:pt idx="2723">
                  <c:v>0.57322390000000001</c:v>
                </c:pt>
                <c:pt idx="2724">
                  <c:v>0.50709879999999996</c:v>
                </c:pt>
                <c:pt idx="2725">
                  <c:v>0.444573</c:v>
                </c:pt>
                <c:pt idx="2726">
                  <c:v>0.37962200000000001</c:v>
                </c:pt>
                <c:pt idx="2727">
                  <c:v>0.28040470000000001</c:v>
                </c:pt>
                <c:pt idx="2728">
                  <c:v>0.1458459</c:v>
                </c:pt>
                <c:pt idx="2729">
                  <c:v>3.9283800000000004E-3</c:v>
                </c:pt>
                <c:pt idx="2730">
                  <c:v>0.1129985</c:v>
                </c:pt>
                <c:pt idx="2731">
                  <c:v>0.2497414</c:v>
                </c:pt>
                <c:pt idx="2732">
                  <c:v>0.37807350000000001</c:v>
                </c:pt>
                <c:pt idx="2733">
                  <c:v>0.49641000000000002</c:v>
                </c:pt>
                <c:pt idx="2734">
                  <c:v>0.6731203</c:v>
                </c:pt>
                <c:pt idx="2735">
                  <c:v>0.78265560000000001</c:v>
                </c:pt>
                <c:pt idx="2736">
                  <c:v>0.87689720000000004</c:v>
                </c:pt>
                <c:pt idx="2737">
                  <c:v>0.97882230000000003</c:v>
                </c:pt>
                <c:pt idx="2738">
                  <c:v>0.97882230000000003</c:v>
                </c:pt>
                <c:pt idx="2739">
                  <c:v>0.97882230000000003</c:v>
                </c:pt>
                <c:pt idx="2740">
                  <c:v>0.97882230000000003</c:v>
                </c:pt>
                <c:pt idx="2741">
                  <c:v>0.97882230000000003</c:v>
                </c:pt>
                <c:pt idx="2742">
                  <c:v>0.97882230000000003</c:v>
                </c:pt>
                <c:pt idx="2743">
                  <c:v>0.97882230000000003</c:v>
                </c:pt>
                <c:pt idx="2744">
                  <c:v>0.97882230000000003</c:v>
                </c:pt>
                <c:pt idx="2745">
                  <c:v>0.97882230000000003</c:v>
                </c:pt>
                <c:pt idx="2746">
                  <c:v>0.97882230000000003</c:v>
                </c:pt>
                <c:pt idx="2747">
                  <c:v>0.97882230000000003</c:v>
                </c:pt>
                <c:pt idx="2748">
                  <c:v>0.97882230000000003</c:v>
                </c:pt>
                <c:pt idx="2749">
                  <c:v>0.97882230000000003</c:v>
                </c:pt>
                <c:pt idx="2750">
                  <c:v>0.97882230000000003</c:v>
                </c:pt>
                <c:pt idx="2751">
                  <c:v>0.97882230000000003</c:v>
                </c:pt>
                <c:pt idx="2752">
                  <c:v>0.97882230000000003</c:v>
                </c:pt>
                <c:pt idx="2753">
                  <c:v>0.97882230000000003</c:v>
                </c:pt>
                <c:pt idx="2754">
                  <c:v>0.97882230000000003</c:v>
                </c:pt>
                <c:pt idx="2755">
                  <c:v>0.97882230000000003</c:v>
                </c:pt>
                <c:pt idx="2756">
                  <c:v>0.97882230000000003</c:v>
                </c:pt>
                <c:pt idx="2757">
                  <c:v>1.0650379999999999</c:v>
                </c:pt>
                <c:pt idx="2758">
                  <c:v>1.129926</c:v>
                </c:pt>
                <c:pt idx="2759">
                  <c:v>1.262365</c:v>
                </c:pt>
                <c:pt idx="2760">
                  <c:v>1.3413999999999999</c:v>
                </c:pt>
                <c:pt idx="2761">
                  <c:v>1.418013</c:v>
                </c:pt>
                <c:pt idx="2762">
                  <c:v>1.4897800000000001</c:v>
                </c:pt>
                <c:pt idx="2763">
                  <c:v>1.5585340000000001</c:v>
                </c:pt>
                <c:pt idx="2764">
                  <c:v>1.6561520000000001</c:v>
                </c:pt>
                <c:pt idx="2765">
                  <c:v>1.729398</c:v>
                </c:pt>
                <c:pt idx="2766">
                  <c:v>1.8027610000000001</c:v>
                </c:pt>
                <c:pt idx="2767">
                  <c:v>1.874827</c:v>
                </c:pt>
                <c:pt idx="2768">
                  <c:v>1.9445380000000001</c:v>
                </c:pt>
                <c:pt idx="2769">
                  <c:v>2.016378</c:v>
                </c:pt>
                <c:pt idx="2770">
                  <c:v>2.016378</c:v>
                </c:pt>
                <c:pt idx="2771">
                  <c:v>2.016378</c:v>
                </c:pt>
                <c:pt idx="2772">
                  <c:v>2.016378</c:v>
                </c:pt>
                <c:pt idx="2773">
                  <c:v>2.016378</c:v>
                </c:pt>
                <c:pt idx="2774">
                  <c:v>2.016378</c:v>
                </c:pt>
                <c:pt idx="2775">
                  <c:v>2.016378</c:v>
                </c:pt>
                <c:pt idx="2776">
                  <c:v>2.016378</c:v>
                </c:pt>
                <c:pt idx="2777">
                  <c:v>2.016378</c:v>
                </c:pt>
                <c:pt idx="2778">
                  <c:v>2.016378</c:v>
                </c:pt>
                <c:pt idx="2779">
                  <c:v>2.016378</c:v>
                </c:pt>
                <c:pt idx="2780">
                  <c:v>2.016378</c:v>
                </c:pt>
                <c:pt idx="2781">
                  <c:v>2.016378</c:v>
                </c:pt>
                <c:pt idx="2782">
                  <c:v>2.016378</c:v>
                </c:pt>
                <c:pt idx="2783">
                  <c:v>2.016378</c:v>
                </c:pt>
                <c:pt idx="2784">
                  <c:v>2.016378</c:v>
                </c:pt>
                <c:pt idx="2785">
                  <c:v>2.016378</c:v>
                </c:pt>
                <c:pt idx="2786">
                  <c:v>2.016378</c:v>
                </c:pt>
                <c:pt idx="2787">
                  <c:v>2.016378</c:v>
                </c:pt>
                <c:pt idx="2788">
                  <c:v>2.089083</c:v>
                </c:pt>
                <c:pt idx="2789">
                  <c:v>2.1612490000000002</c:v>
                </c:pt>
                <c:pt idx="2790">
                  <c:v>2.2202799999999998</c:v>
                </c:pt>
                <c:pt idx="2791">
                  <c:v>2.2708249999999999</c:v>
                </c:pt>
                <c:pt idx="2792">
                  <c:v>2.3115100000000002</c:v>
                </c:pt>
                <c:pt idx="2793">
                  <c:v>2.346015</c:v>
                </c:pt>
                <c:pt idx="2794">
                  <c:v>2.3702160000000001</c:v>
                </c:pt>
                <c:pt idx="2795">
                  <c:v>2.358822</c:v>
                </c:pt>
                <c:pt idx="2796">
                  <c:v>2.319979</c:v>
                </c:pt>
                <c:pt idx="2797">
                  <c:v>2.319979</c:v>
                </c:pt>
                <c:pt idx="2798">
                  <c:v>2.319979</c:v>
                </c:pt>
                <c:pt idx="2799">
                  <c:v>2.319979</c:v>
                </c:pt>
                <c:pt idx="2800">
                  <c:v>2.319979</c:v>
                </c:pt>
                <c:pt idx="2801">
                  <c:v>2.319979</c:v>
                </c:pt>
                <c:pt idx="2802">
                  <c:v>2.319979</c:v>
                </c:pt>
                <c:pt idx="2803">
                  <c:v>2.319979</c:v>
                </c:pt>
                <c:pt idx="2804">
                  <c:v>2.319979</c:v>
                </c:pt>
                <c:pt idx="2805">
                  <c:v>2.319979</c:v>
                </c:pt>
                <c:pt idx="2806">
                  <c:v>2.319979</c:v>
                </c:pt>
                <c:pt idx="2807">
                  <c:v>2.319979</c:v>
                </c:pt>
                <c:pt idx="2808">
                  <c:v>2.319979</c:v>
                </c:pt>
                <c:pt idx="2809">
                  <c:v>2.319979</c:v>
                </c:pt>
                <c:pt idx="2810">
                  <c:v>2.319979</c:v>
                </c:pt>
                <c:pt idx="2811">
                  <c:v>2.319979</c:v>
                </c:pt>
                <c:pt idx="2812">
                  <c:v>2.319979</c:v>
                </c:pt>
                <c:pt idx="2813">
                  <c:v>2.319979</c:v>
                </c:pt>
                <c:pt idx="2814">
                  <c:v>2.319979</c:v>
                </c:pt>
                <c:pt idx="2815">
                  <c:v>2.2232630000000002</c:v>
                </c:pt>
                <c:pt idx="2816">
                  <c:v>2.157546</c:v>
                </c:pt>
                <c:pt idx="2817">
                  <c:v>2.1078839999999999</c:v>
                </c:pt>
                <c:pt idx="2818">
                  <c:v>2.057051</c:v>
                </c:pt>
                <c:pt idx="2819">
                  <c:v>2.0040179999999999</c:v>
                </c:pt>
                <c:pt idx="2820">
                  <c:v>1.960286</c:v>
                </c:pt>
                <c:pt idx="2821">
                  <c:v>1.9056</c:v>
                </c:pt>
                <c:pt idx="2822">
                  <c:v>1.8749169999999999</c:v>
                </c:pt>
                <c:pt idx="2823">
                  <c:v>1.9566509999999999</c:v>
                </c:pt>
                <c:pt idx="2824">
                  <c:v>1.9566509999999999</c:v>
                </c:pt>
                <c:pt idx="2825">
                  <c:v>1.9566509999999999</c:v>
                </c:pt>
                <c:pt idx="2826">
                  <c:v>1.9566509999999999</c:v>
                </c:pt>
                <c:pt idx="2827">
                  <c:v>1.9566509999999999</c:v>
                </c:pt>
                <c:pt idx="2828">
                  <c:v>1.9566509999999999</c:v>
                </c:pt>
                <c:pt idx="2829">
                  <c:v>1.9566509999999999</c:v>
                </c:pt>
                <c:pt idx="2830">
                  <c:v>1.9566509999999999</c:v>
                </c:pt>
                <c:pt idx="2831">
                  <c:v>1.9566509999999999</c:v>
                </c:pt>
                <c:pt idx="2832">
                  <c:v>1.9566509999999999</c:v>
                </c:pt>
                <c:pt idx="2833">
                  <c:v>1.9566509999999999</c:v>
                </c:pt>
                <c:pt idx="2834">
                  <c:v>1.9566509999999999</c:v>
                </c:pt>
                <c:pt idx="2835">
                  <c:v>1.9566509999999999</c:v>
                </c:pt>
                <c:pt idx="2836">
                  <c:v>1.9566509999999999</c:v>
                </c:pt>
                <c:pt idx="2837">
                  <c:v>1.9566509999999999</c:v>
                </c:pt>
                <c:pt idx="2838">
                  <c:v>1.9566509999999999</c:v>
                </c:pt>
                <c:pt idx="2839">
                  <c:v>1.9566509999999999</c:v>
                </c:pt>
                <c:pt idx="2840">
                  <c:v>1.9566509999999999</c:v>
                </c:pt>
                <c:pt idx="2841">
                  <c:v>1.9566509999999999</c:v>
                </c:pt>
                <c:pt idx="2842">
                  <c:v>1.9566509999999999</c:v>
                </c:pt>
                <c:pt idx="2843">
                  <c:v>1.9380580000000001</c:v>
                </c:pt>
                <c:pt idx="2844">
                  <c:v>1.947065</c:v>
                </c:pt>
                <c:pt idx="2845">
                  <c:v>1.968785</c:v>
                </c:pt>
                <c:pt idx="2846">
                  <c:v>1.9934460000000001</c:v>
                </c:pt>
                <c:pt idx="2847">
                  <c:v>2.0164589999999998</c:v>
                </c:pt>
                <c:pt idx="2848">
                  <c:v>2.0536699999999999</c:v>
                </c:pt>
                <c:pt idx="2849">
                  <c:v>2.075529</c:v>
                </c:pt>
                <c:pt idx="2850">
                  <c:v>2.0981610000000002</c:v>
                </c:pt>
                <c:pt idx="2851">
                  <c:v>2.1339860000000002</c:v>
                </c:pt>
                <c:pt idx="2852">
                  <c:v>2.1913049999999998</c:v>
                </c:pt>
                <c:pt idx="2853">
                  <c:v>2.2529780000000001</c:v>
                </c:pt>
                <c:pt idx="2854">
                  <c:v>2.3348689999999999</c:v>
                </c:pt>
                <c:pt idx="2855">
                  <c:v>2.4125610000000002</c:v>
                </c:pt>
                <c:pt idx="2856">
                  <c:v>2.4848499999999998</c:v>
                </c:pt>
                <c:pt idx="2857">
                  <c:v>2.5625209999999998</c:v>
                </c:pt>
                <c:pt idx="2858">
                  <c:v>2.5625209999999998</c:v>
                </c:pt>
                <c:pt idx="2859">
                  <c:v>2.5625209999999998</c:v>
                </c:pt>
                <c:pt idx="2860">
                  <c:v>2.5625209999999998</c:v>
                </c:pt>
                <c:pt idx="2861">
                  <c:v>2.5625209999999998</c:v>
                </c:pt>
                <c:pt idx="2862">
                  <c:v>2.5625209999999998</c:v>
                </c:pt>
                <c:pt idx="2863">
                  <c:v>2.5625209999999998</c:v>
                </c:pt>
                <c:pt idx="2864">
                  <c:v>2.5625209999999998</c:v>
                </c:pt>
                <c:pt idx="2865">
                  <c:v>2.5625209999999998</c:v>
                </c:pt>
                <c:pt idx="2866">
                  <c:v>2.5625209999999998</c:v>
                </c:pt>
                <c:pt idx="2867">
                  <c:v>2.5625209999999998</c:v>
                </c:pt>
                <c:pt idx="2868">
                  <c:v>2.5625209999999998</c:v>
                </c:pt>
                <c:pt idx="2869">
                  <c:v>2.5625209999999998</c:v>
                </c:pt>
                <c:pt idx="2870">
                  <c:v>2.5625209999999998</c:v>
                </c:pt>
                <c:pt idx="2871">
                  <c:v>2.5625209999999998</c:v>
                </c:pt>
                <c:pt idx="2872">
                  <c:v>2.5625209999999998</c:v>
                </c:pt>
                <c:pt idx="2873">
                  <c:v>2.5625209999999998</c:v>
                </c:pt>
                <c:pt idx="2874">
                  <c:v>2.5625209999999998</c:v>
                </c:pt>
                <c:pt idx="2875">
                  <c:v>2.5625209999999998</c:v>
                </c:pt>
                <c:pt idx="2876">
                  <c:v>2.4496600000000002</c:v>
                </c:pt>
                <c:pt idx="2877">
                  <c:v>2.370641</c:v>
                </c:pt>
                <c:pt idx="2878">
                  <c:v>2.2681800000000001</c:v>
                </c:pt>
                <c:pt idx="2879">
                  <c:v>2.1690529999999999</c:v>
                </c:pt>
                <c:pt idx="2880">
                  <c:v>2.0625249999999999</c:v>
                </c:pt>
                <c:pt idx="2881">
                  <c:v>2.0625249999999999</c:v>
                </c:pt>
                <c:pt idx="2882">
                  <c:v>2.0625249999999999</c:v>
                </c:pt>
                <c:pt idx="2883">
                  <c:v>2.0625249999999999</c:v>
                </c:pt>
                <c:pt idx="2884">
                  <c:v>2.0625249999999999</c:v>
                </c:pt>
                <c:pt idx="2885">
                  <c:v>2.0625249999999999</c:v>
                </c:pt>
                <c:pt idx="2886">
                  <c:v>1.978488</c:v>
                </c:pt>
                <c:pt idx="2887">
                  <c:v>1.8653059999999999</c:v>
                </c:pt>
                <c:pt idx="2888">
                  <c:v>1.7704439999999999</c:v>
                </c:pt>
                <c:pt idx="2889">
                  <c:v>1.6635979999999999</c:v>
                </c:pt>
                <c:pt idx="2890">
                  <c:v>1.5149429999999999</c:v>
                </c:pt>
                <c:pt idx="2891">
                  <c:v>1.438288</c:v>
                </c:pt>
                <c:pt idx="2892">
                  <c:v>1.2950219999999999</c:v>
                </c:pt>
                <c:pt idx="2893">
                  <c:v>1.180671</c:v>
                </c:pt>
                <c:pt idx="2894">
                  <c:v>1.061239</c:v>
                </c:pt>
                <c:pt idx="2895">
                  <c:v>0.96023289999999994</c:v>
                </c:pt>
                <c:pt idx="2896">
                  <c:v>0.96023289999999994</c:v>
                </c:pt>
                <c:pt idx="2897">
                  <c:v>0.96023289999999994</c:v>
                </c:pt>
                <c:pt idx="2898">
                  <c:v>0.96023289999999994</c:v>
                </c:pt>
                <c:pt idx="2899">
                  <c:v>0.96023289999999994</c:v>
                </c:pt>
                <c:pt idx="2900">
                  <c:v>0.96023289999999994</c:v>
                </c:pt>
                <c:pt idx="2901">
                  <c:v>0.96023289999999994</c:v>
                </c:pt>
                <c:pt idx="2902">
                  <c:v>0.96023289999999994</c:v>
                </c:pt>
                <c:pt idx="2903">
                  <c:v>0.96023289999999994</c:v>
                </c:pt>
                <c:pt idx="2904">
                  <c:v>0.96023289999999994</c:v>
                </c:pt>
                <c:pt idx="2905">
                  <c:v>0.96023289999999994</c:v>
                </c:pt>
                <c:pt idx="2906">
                  <c:v>0.96023289999999994</c:v>
                </c:pt>
                <c:pt idx="2907">
                  <c:v>0.96023289999999994</c:v>
                </c:pt>
                <c:pt idx="2908">
                  <c:v>0.96023289999999994</c:v>
                </c:pt>
                <c:pt idx="2909">
                  <c:v>0.86703779999999997</c:v>
                </c:pt>
                <c:pt idx="2910">
                  <c:v>0.76531309999999997</c:v>
                </c:pt>
                <c:pt idx="2911">
                  <c:v>0.65500630000000004</c:v>
                </c:pt>
                <c:pt idx="2912">
                  <c:v>0.53904980000000002</c:v>
                </c:pt>
                <c:pt idx="2913">
                  <c:v>0.43604080000000001</c:v>
                </c:pt>
                <c:pt idx="2914">
                  <c:v>0.32382840000000002</c:v>
                </c:pt>
                <c:pt idx="2915">
                  <c:v>0.1227987</c:v>
                </c:pt>
                <c:pt idx="2916">
                  <c:v>3.8851650000000001E-2</c:v>
                </c:pt>
                <c:pt idx="2917">
                  <c:v>7.6771909999999999E-2</c:v>
                </c:pt>
                <c:pt idx="2918">
                  <c:v>0.19229760000000001</c:v>
                </c:pt>
                <c:pt idx="2919">
                  <c:v>0.27907280000000001</c:v>
                </c:pt>
                <c:pt idx="2920">
                  <c:v>0.35888409999999998</c:v>
                </c:pt>
                <c:pt idx="2921">
                  <c:v>0.35888409999999998</c:v>
                </c:pt>
                <c:pt idx="2922">
                  <c:v>0.35888409999999998</c:v>
                </c:pt>
                <c:pt idx="2923">
                  <c:v>0.35888409999999998</c:v>
                </c:pt>
                <c:pt idx="2924">
                  <c:v>0.35888409999999998</c:v>
                </c:pt>
                <c:pt idx="2925">
                  <c:v>0.35888409999999998</c:v>
                </c:pt>
                <c:pt idx="2926">
                  <c:v>0.35888409999999998</c:v>
                </c:pt>
                <c:pt idx="2927">
                  <c:v>0.35888409999999998</c:v>
                </c:pt>
                <c:pt idx="2928">
                  <c:v>0.35888409999999998</c:v>
                </c:pt>
                <c:pt idx="2929">
                  <c:v>0.35888409999999998</c:v>
                </c:pt>
                <c:pt idx="2930">
                  <c:v>0.35888409999999998</c:v>
                </c:pt>
                <c:pt idx="2931">
                  <c:v>0.35888409999999998</c:v>
                </c:pt>
                <c:pt idx="2932">
                  <c:v>0.35888409999999998</c:v>
                </c:pt>
                <c:pt idx="2933">
                  <c:v>0.35888409999999998</c:v>
                </c:pt>
                <c:pt idx="2934">
                  <c:v>0.35888409999999998</c:v>
                </c:pt>
                <c:pt idx="2935">
                  <c:v>0.35888409999999998</c:v>
                </c:pt>
                <c:pt idx="2936">
                  <c:v>0.35888409999999998</c:v>
                </c:pt>
                <c:pt idx="2937">
                  <c:v>0.35888409999999998</c:v>
                </c:pt>
                <c:pt idx="2938">
                  <c:v>0.35888409999999998</c:v>
                </c:pt>
                <c:pt idx="2939">
                  <c:v>0.48078470000000001</c:v>
                </c:pt>
                <c:pt idx="2940">
                  <c:v>0.60001400000000005</c:v>
                </c:pt>
                <c:pt idx="2941">
                  <c:v>0.71635570000000004</c:v>
                </c:pt>
                <c:pt idx="2942">
                  <c:v>0.83612160000000002</c:v>
                </c:pt>
                <c:pt idx="2943">
                  <c:v>0.96932629999999997</c:v>
                </c:pt>
                <c:pt idx="2944">
                  <c:v>1.071712</c:v>
                </c:pt>
                <c:pt idx="2945">
                  <c:v>1.189133</c:v>
                </c:pt>
                <c:pt idx="2946">
                  <c:v>1.382217</c:v>
                </c:pt>
                <c:pt idx="2947">
                  <c:v>1.507579</c:v>
                </c:pt>
                <c:pt idx="2948">
                  <c:v>1.507579</c:v>
                </c:pt>
                <c:pt idx="2949">
                  <c:v>1.507579</c:v>
                </c:pt>
                <c:pt idx="2950">
                  <c:v>1.507579</c:v>
                </c:pt>
                <c:pt idx="2951">
                  <c:v>1.507579</c:v>
                </c:pt>
                <c:pt idx="2952">
                  <c:v>1.507579</c:v>
                </c:pt>
                <c:pt idx="2953">
                  <c:v>1.507579</c:v>
                </c:pt>
                <c:pt idx="2954">
                  <c:v>1.507579</c:v>
                </c:pt>
                <c:pt idx="2955">
                  <c:v>1.507579</c:v>
                </c:pt>
                <c:pt idx="2956">
                  <c:v>1.507579</c:v>
                </c:pt>
                <c:pt idx="2957">
                  <c:v>1.507579</c:v>
                </c:pt>
                <c:pt idx="2958">
                  <c:v>1.507579</c:v>
                </c:pt>
                <c:pt idx="2959">
                  <c:v>1.507579</c:v>
                </c:pt>
                <c:pt idx="2960">
                  <c:v>1.507579</c:v>
                </c:pt>
                <c:pt idx="2961">
                  <c:v>1.532027</c:v>
                </c:pt>
                <c:pt idx="2962">
                  <c:v>1.563957</c:v>
                </c:pt>
                <c:pt idx="2963">
                  <c:v>1.5874550000000001</c:v>
                </c:pt>
                <c:pt idx="2964">
                  <c:v>1.6165339999999999</c:v>
                </c:pt>
                <c:pt idx="2965">
                  <c:v>1.6078509999999999</c:v>
                </c:pt>
                <c:pt idx="2966">
                  <c:v>1.598714</c:v>
                </c:pt>
                <c:pt idx="2967">
                  <c:v>1.588327</c:v>
                </c:pt>
                <c:pt idx="2968">
                  <c:v>1.539552</c:v>
                </c:pt>
                <c:pt idx="2969">
                  <c:v>1.471155</c:v>
                </c:pt>
                <c:pt idx="2970">
                  <c:v>1.3803840000000001</c:v>
                </c:pt>
                <c:pt idx="2971">
                  <c:v>1.3803840000000001</c:v>
                </c:pt>
                <c:pt idx="2972">
                  <c:v>1.3803840000000001</c:v>
                </c:pt>
                <c:pt idx="2973">
                  <c:v>1.3803840000000001</c:v>
                </c:pt>
                <c:pt idx="2974">
                  <c:v>1.3803840000000001</c:v>
                </c:pt>
                <c:pt idx="2975">
                  <c:v>1.3803840000000001</c:v>
                </c:pt>
                <c:pt idx="2976">
                  <c:v>1.3803840000000001</c:v>
                </c:pt>
                <c:pt idx="2977">
                  <c:v>1.3803840000000001</c:v>
                </c:pt>
                <c:pt idx="2978">
                  <c:v>1.3803840000000001</c:v>
                </c:pt>
                <c:pt idx="2979">
                  <c:v>1.3803840000000001</c:v>
                </c:pt>
                <c:pt idx="2980">
                  <c:v>1.3803840000000001</c:v>
                </c:pt>
                <c:pt idx="2981">
                  <c:v>1.3803840000000001</c:v>
                </c:pt>
                <c:pt idx="2982">
                  <c:v>1.3803840000000001</c:v>
                </c:pt>
                <c:pt idx="2983">
                  <c:v>1.3803840000000001</c:v>
                </c:pt>
                <c:pt idx="2984">
                  <c:v>1.3803840000000001</c:v>
                </c:pt>
                <c:pt idx="2985">
                  <c:v>1.3803840000000001</c:v>
                </c:pt>
                <c:pt idx="2986">
                  <c:v>1.4277679999999999</c:v>
                </c:pt>
                <c:pt idx="2987">
                  <c:v>1.4720230000000001</c:v>
                </c:pt>
                <c:pt idx="2988">
                  <c:v>1.5202519999999999</c:v>
                </c:pt>
                <c:pt idx="2989">
                  <c:v>1.544888</c:v>
                </c:pt>
                <c:pt idx="2990">
                  <c:v>1.5671710000000001</c:v>
                </c:pt>
                <c:pt idx="2991">
                  <c:v>1.592563</c:v>
                </c:pt>
                <c:pt idx="2992">
                  <c:v>1.6318490000000001</c:v>
                </c:pt>
                <c:pt idx="2993">
                  <c:v>1.6816340000000001</c:v>
                </c:pt>
                <c:pt idx="2994">
                  <c:v>1.763906</c:v>
                </c:pt>
                <c:pt idx="2995">
                  <c:v>1.763906</c:v>
                </c:pt>
                <c:pt idx="2996">
                  <c:v>1.763906</c:v>
                </c:pt>
                <c:pt idx="2997">
                  <c:v>1.763906</c:v>
                </c:pt>
                <c:pt idx="2998">
                  <c:v>1.763906</c:v>
                </c:pt>
                <c:pt idx="2999">
                  <c:v>1.763906</c:v>
                </c:pt>
                <c:pt idx="3000">
                  <c:v>1.8690040000000001</c:v>
                </c:pt>
                <c:pt idx="3001">
                  <c:v>2.0307170000000001</c:v>
                </c:pt>
                <c:pt idx="3002">
                  <c:v>2.135796</c:v>
                </c:pt>
                <c:pt idx="3003">
                  <c:v>2.2308880000000002</c:v>
                </c:pt>
                <c:pt idx="3004">
                  <c:v>2.31915</c:v>
                </c:pt>
                <c:pt idx="3005">
                  <c:v>2.3689939999999998</c:v>
                </c:pt>
                <c:pt idx="3006">
                  <c:v>2.4010859999999998</c:v>
                </c:pt>
                <c:pt idx="3007">
                  <c:v>2.4518759999999999</c:v>
                </c:pt>
                <c:pt idx="3008">
                  <c:v>2.4838719999999999</c:v>
                </c:pt>
                <c:pt idx="3009">
                  <c:v>2.5158589999999998</c:v>
                </c:pt>
                <c:pt idx="3010">
                  <c:v>2.5501100000000001</c:v>
                </c:pt>
                <c:pt idx="3011">
                  <c:v>2.5798700000000001</c:v>
                </c:pt>
                <c:pt idx="3012">
                  <c:v>2.6110519999999999</c:v>
                </c:pt>
                <c:pt idx="3013">
                  <c:v>2.696167</c:v>
                </c:pt>
                <c:pt idx="3014">
                  <c:v>2.8110339999999998</c:v>
                </c:pt>
                <c:pt idx="3015">
                  <c:v>2.9212349999999998</c:v>
                </c:pt>
                <c:pt idx="3016">
                  <c:v>3.050386</c:v>
                </c:pt>
                <c:pt idx="3017">
                  <c:v>3.1917520000000001</c:v>
                </c:pt>
                <c:pt idx="3018">
                  <c:v>3.3148059999999999</c:v>
                </c:pt>
                <c:pt idx="3019">
                  <c:v>3.4932050000000001</c:v>
                </c:pt>
                <c:pt idx="3020">
                  <c:v>3.6162260000000002</c:v>
                </c:pt>
                <c:pt idx="3021">
                  <c:v>3.7623169999999999</c:v>
                </c:pt>
                <c:pt idx="3022">
                  <c:v>3.7623169999999999</c:v>
                </c:pt>
                <c:pt idx="3023">
                  <c:v>3.7623169999999999</c:v>
                </c:pt>
                <c:pt idx="3024">
                  <c:v>3.7623169999999999</c:v>
                </c:pt>
                <c:pt idx="3025">
                  <c:v>3.7623169999999999</c:v>
                </c:pt>
                <c:pt idx="3026">
                  <c:v>3.7623169999999999</c:v>
                </c:pt>
                <c:pt idx="3027">
                  <c:v>3.7623169999999999</c:v>
                </c:pt>
                <c:pt idx="3028">
                  <c:v>3.7623169999999999</c:v>
                </c:pt>
                <c:pt idx="3029">
                  <c:v>3.7623169999999999</c:v>
                </c:pt>
                <c:pt idx="3030">
                  <c:v>3.7623169999999999</c:v>
                </c:pt>
                <c:pt idx="3031">
                  <c:v>3.7623169999999999</c:v>
                </c:pt>
                <c:pt idx="3032">
                  <c:v>3.7623169999999999</c:v>
                </c:pt>
                <c:pt idx="3033">
                  <c:v>3.7194120000000002</c:v>
                </c:pt>
                <c:pt idx="3034">
                  <c:v>3.6696580000000001</c:v>
                </c:pt>
                <c:pt idx="3035">
                  <c:v>3.6696580000000001</c:v>
                </c:pt>
                <c:pt idx="3036">
                  <c:v>3.6696580000000001</c:v>
                </c:pt>
                <c:pt idx="3037">
                  <c:v>3.6696580000000001</c:v>
                </c:pt>
                <c:pt idx="3038">
                  <c:v>3.6696580000000001</c:v>
                </c:pt>
                <c:pt idx="3039">
                  <c:v>3.6696580000000001</c:v>
                </c:pt>
                <c:pt idx="3040">
                  <c:v>3.6696580000000001</c:v>
                </c:pt>
                <c:pt idx="3041">
                  <c:v>3.7950149999999998</c:v>
                </c:pt>
                <c:pt idx="3042">
                  <c:v>3.9256039999999999</c:v>
                </c:pt>
                <c:pt idx="3043">
                  <c:v>4.1070960000000003</c:v>
                </c:pt>
                <c:pt idx="3044">
                  <c:v>4.2154949999999998</c:v>
                </c:pt>
                <c:pt idx="3045">
                  <c:v>4.3635950000000001</c:v>
                </c:pt>
                <c:pt idx="3046">
                  <c:v>4.5013899999999998</c:v>
                </c:pt>
                <c:pt idx="3047">
                  <c:v>4.6219859999999997</c:v>
                </c:pt>
                <c:pt idx="3048">
                  <c:v>4.7409670000000004</c:v>
                </c:pt>
                <c:pt idx="3049">
                  <c:v>4.9248019999999997</c:v>
                </c:pt>
                <c:pt idx="3050">
                  <c:v>5.0720070000000002</c:v>
                </c:pt>
                <c:pt idx="3051">
                  <c:v>5.1919420000000001</c:v>
                </c:pt>
                <c:pt idx="3052">
                  <c:v>5.3276510000000004</c:v>
                </c:pt>
                <c:pt idx="3053">
                  <c:v>5.3276510000000004</c:v>
                </c:pt>
                <c:pt idx="3054">
                  <c:v>5.2895409999999998</c:v>
                </c:pt>
                <c:pt idx="3055">
                  <c:v>5.1413380000000002</c:v>
                </c:pt>
                <c:pt idx="3056">
                  <c:v>5.065277</c:v>
                </c:pt>
                <c:pt idx="3057">
                  <c:v>4.9276119999999999</c:v>
                </c:pt>
                <c:pt idx="3058">
                  <c:v>4.806743</c:v>
                </c:pt>
                <c:pt idx="3059">
                  <c:v>4.6763839999999997</c:v>
                </c:pt>
                <c:pt idx="3060">
                  <c:v>4.5573160000000001</c:v>
                </c:pt>
                <c:pt idx="3061">
                  <c:v>4.3652980000000001</c:v>
                </c:pt>
                <c:pt idx="3062">
                  <c:v>4.2463090000000001</c:v>
                </c:pt>
                <c:pt idx="3063">
                  <c:v>4.1461249999999996</c:v>
                </c:pt>
                <c:pt idx="3064">
                  <c:v>3.96679</c:v>
                </c:pt>
                <c:pt idx="3065">
                  <c:v>3.8498610000000002</c:v>
                </c:pt>
                <c:pt idx="3066">
                  <c:v>3.750845</c:v>
                </c:pt>
                <c:pt idx="3067">
                  <c:v>3.5166840000000001</c:v>
                </c:pt>
                <c:pt idx="3068">
                  <c:v>3.4205390000000002</c:v>
                </c:pt>
                <c:pt idx="3069">
                  <c:v>3.29732</c:v>
                </c:pt>
                <c:pt idx="3070">
                  <c:v>3.167046</c:v>
                </c:pt>
                <c:pt idx="3071">
                  <c:v>3.0464660000000001</c:v>
                </c:pt>
                <c:pt idx="3072">
                  <c:v>2.927311</c:v>
                </c:pt>
                <c:pt idx="3073">
                  <c:v>2.7296990000000001</c:v>
                </c:pt>
                <c:pt idx="3074">
                  <c:v>2.659071</c:v>
                </c:pt>
                <c:pt idx="3075">
                  <c:v>2.5828030000000002</c:v>
                </c:pt>
                <c:pt idx="3076">
                  <c:v>2.494475</c:v>
                </c:pt>
                <c:pt idx="3077">
                  <c:v>2.4104640000000002</c:v>
                </c:pt>
                <c:pt idx="3078">
                  <c:v>2.3096420000000002</c:v>
                </c:pt>
                <c:pt idx="3079">
                  <c:v>2.0840480000000001</c:v>
                </c:pt>
                <c:pt idx="3080">
                  <c:v>1.9864790000000001</c:v>
                </c:pt>
                <c:pt idx="3081">
                  <c:v>1.8677680000000001</c:v>
                </c:pt>
                <c:pt idx="3082">
                  <c:v>1.7350639999999999</c:v>
                </c:pt>
                <c:pt idx="3083">
                  <c:v>1.6091530000000001</c:v>
                </c:pt>
                <c:pt idx="3084">
                  <c:v>1.3900170000000001</c:v>
                </c:pt>
                <c:pt idx="3085">
                  <c:v>1.188769</c:v>
                </c:pt>
                <c:pt idx="3086">
                  <c:v>1.032554</c:v>
                </c:pt>
                <c:pt idx="3087">
                  <c:v>0.90271199999999996</c:v>
                </c:pt>
                <c:pt idx="3088">
                  <c:v>0.84327269999999999</c:v>
                </c:pt>
                <c:pt idx="3089">
                  <c:v>0.79367949999999998</c:v>
                </c:pt>
                <c:pt idx="3090">
                  <c:v>0.69409569999999998</c:v>
                </c:pt>
                <c:pt idx="3091">
                  <c:v>0.63122089999999997</c:v>
                </c:pt>
                <c:pt idx="3092">
                  <c:v>0.63122089999999997</c:v>
                </c:pt>
                <c:pt idx="3093">
                  <c:v>0.63122089999999997</c:v>
                </c:pt>
                <c:pt idx="3094">
                  <c:v>0.63122089999999997</c:v>
                </c:pt>
                <c:pt idx="3095">
                  <c:v>0.63122089999999997</c:v>
                </c:pt>
                <c:pt idx="3096">
                  <c:v>0.63122089999999997</c:v>
                </c:pt>
                <c:pt idx="3097">
                  <c:v>0.63122089999999997</c:v>
                </c:pt>
                <c:pt idx="3098">
                  <c:v>0.63122089999999997</c:v>
                </c:pt>
                <c:pt idx="3099">
                  <c:v>0.63122089999999997</c:v>
                </c:pt>
                <c:pt idx="3100">
                  <c:v>0.63122089999999997</c:v>
                </c:pt>
                <c:pt idx="3101">
                  <c:v>0.63122089999999997</c:v>
                </c:pt>
                <c:pt idx="3102">
                  <c:v>0.63122089999999997</c:v>
                </c:pt>
                <c:pt idx="3103">
                  <c:v>0.63122089999999997</c:v>
                </c:pt>
                <c:pt idx="3104">
                  <c:v>0.63122089999999997</c:v>
                </c:pt>
                <c:pt idx="3105">
                  <c:v>0.52130869999999996</c:v>
                </c:pt>
                <c:pt idx="3106">
                  <c:v>0.4107711</c:v>
                </c:pt>
                <c:pt idx="3107">
                  <c:v>0.30685469999999998</c:v>
                </c:pt>
                <c:pt idx="3108">
                  <c:v>0.21002850000000001</c:v>
                </c:pt>
                <c:pt idx="3109">
                  <c:v>0.13788790000000001</c:v>
                </c:pt>
                <c:pt idx="3110">
                  <c:v>6.9326810000000003E-2</c:v>
                </c:pt>
                <c:pt idx="3111">
                  <c:v>1.2882620000000001E-3</c:v>
                </c:pt>
                <c:pt idx="3112">
                  <c:v>7.3534039999999995E-2</c:v>
                </c:pt>
                <c:pt idx="3113">
                  <c:v>0.13948430000000001</c:v>
                </c:pt>
                <c:pt idx="3114">
                  <c:v>0.2030817</c:v>
                </c:pt>
                <c:pt idx="3115">
                  <c:v>0.24522350000000001</c:v>
                </c:pt>
                <c:pt idx="3116">
                  <c:v>0.31598270000000001</c:v>
                </c:pt>
                <c:pt idx="3117">
                  <c:v>0.35601159999999998</c:v>
                </c:pt>
                <c:pt idx="3118">
                  <c:v>0.40207670000000001</c:v>
                </c:pt>
                <c:pt idx="3119">
                  <c:v>0.40207670000000001</c:v>
                </c:pt>
                <c:pt idx="3120">
                  <c:v>0.40207670000000001</c:v>
                </c:pt>
                <c:pt idx="3121">
                  <c:v>0.40207670000000001</c:v>
                </c:pt>
                <c:pt idx="3122">
                  <c:v>0.40207670000000001</c:v>
                </c:pt>
                <c:pt idx="3123">
                  <c:v>0.40207670000000001</c:v>
                </c:pt>
                <c:pt idx="3124">
                  <c:v>0.40207670000000001</c:v>
                </c:pt>
                <c:pt idx="3125">
                  <c:v>0.40207670000000001</c:v>
                </c:pt>
                <c:pt idx="3126">
                  <c:v>0.40207670000000001</c:v>
                </c:pt>
                <c:pt idx="3127">
                  <c:v>0.40207670000000001</c:v>
                </c:pt>
                <c:pt idx="3128">
                  <c:v>0.40207670000000001</c:v>
                </c:pt>
                <c:pt idx="3129">
                  <c:v>0.44680120000000001</c:v>
                </c:pt>
                <c:pt idx="3130">
                  <c:v>0.4938012</c:v>
                </c:pt>
                <c:pt idx="3131">
                  <c:v>0.54171499999999995</c:v>
                </c:pt>
                <c:pt idx="3132">
                  <c:v>0.58093150000000005</c:v>
                </c:pt>
                <c:pt idx="3133">
                  <c:v>0.62199919999999997</c:v>
                </c:pt>
                <c:pt idx="3134">
                  <c:v>0.62199919999999997</c:v>
                </c:pt>
                <c:pt idx="3135">
                  <c:v>0.57565149999999998</c:v>
                </c:pt>
                <c:pt idx="3136">
                  <c:v>0.51967909999999995</c:v>
                </c:pt>
                <c:pt idx="3137">
                  <c:v>0.45277149999999999</c:v>
                </c:pt>
                <c:pt idx="3138">
                  <c:v>0.38863239999999999</c:v>
                </c:pt>
                <c:pt idx="3139">
                  <c:v>0.3295053</c:v>
                </c:pt>
                <c:pt idx="3140">
                  <c:v>0.2284417</c:v>
                </c:pt>
                <c:pt idx="3141">
                  <c:v>0.17115040000000001</c:v>
                </c:pt>
                <c:pt idx="3142">
                  <c:v>0.1039321</c:v>
                </c:pt>
                <c:pt idx="3143">
                  <c:v>2.8633949999999998E-2</c:v>
                </c:pt>
                <c:pt idx="3144">
                  <c:v>8.4741759999999999E-2</c:v>
                </c:pt>
                <c:pt idx="3145">
                  <c:v>0.20515849999999999</c:v>
                </c:pt>
                <c:pt idx="3146">
                  <c:v>0.37991279999999999</c:v>
                </c:pt>
                <c:pt idx="3147">
                  <c:v>0.50902959999999997</c:v>
                </c:pt>
                <c:pt idx="3148">
                  <c:v>0.63218609999999997</c:v>
                </c:pt>
                <c:pt idx="3149">
                  <c:v>0.75108989999999998</c:v>
                </c:pt>
                <c:pt idx="3150">
                  <c:v>0.83984259999999999</c:v>
                </c:pt>
                <c:pt idx="3151">
                  <c:v>0.83984259999999999</c:v>
                </c:pt>
                <c:pt idx="3152">
                  <c:v>0.83984259999999999</c:v>
                </c:pt>
                <c:pt idx="3153">
                  <c:v>0.83984259999999999</c:v>
                </c:pt>
                <c:pt idx="3154">
                  <c:v>0.83984259999999999</c:v>
                </c:pt>
                <c:pt idx="3155">
                  <c:v>0.83984259999999999</c:v>
                </c:pt>
                <c:pt idx="3156">
                  <c:v>0.83984259999999999</c:v>
                </c:pt>
                <c:pt idx="3157">
                  <c:v>0.83984259999999999</c:v>
                </c:pt>
                <c:pt idx="3158">
                  <c:v>0.83984259999999999</c:v>
                </c:pt>
                <c:pt idx="3159">
                  <c:v>0.83984259999999999</c:v>
                </c:pt>
                <c:pt idx="3160">
                  <c:v>0.83984259999999999</c:v>
                </c:pt>
                <c:pt idx="3161">
                  <c:v>0.83984259999999999</c:v>
                </c:pt>
                <c:pt idx="3162">
                  <c:v>0.88691500000000001</c:v>
                </c:pt>
                <c:pt idx="3163">
                  <c:v>0.9478027</c:v>
                </c:pt>
                <c:pt idx="3164">
                  <c:v>1.0109220000000001</c:v>
                </c:pt>
                <c:pt idx="3165">
                  <c:v>1.078999</c:v>
                </c:pt>
                <c:pt idx="3166">
                  <c:v>1.1386240000000001</c:v>
                </c:pt>
                <c:pt idx="3167">
                  <c:v>1.2087859999999999</c:v>
                </c:pt>
                <c:pt idx="3168">
                  <c:v>1.2721439999999999</c:v>
                </c:pt>
                <c:pt idx="3169">
                  <c:v>1.3326389999999999</c:v>
                </c:pt>
                <c:pt idx="3170">
                  <c:v>1.391553</c:v>
                </c:pt>
                <c:pt idx="3171">
                  <c:v>1.391553</c:v>
                </c:pt>
                <c:pt idx="3172">
                  <c:v>1.391553</c:v>
                </c:pt>
                <c:pt idx="3173">
                  <c:v>1.391553</c:v>
                </c:pt>
                <c:pt idx="3174">
                  <c:v>1.391553</c:v>
                </c:pt>
                <c:pt idx="3175">
                  <c:v>1.391553</c:v>
                </c:pt>
                <c:pt idx="3176">
                  <c:v>1.5047489999999999</c:v>
                </c:pt>
                <c:pt idx="3177">
                  <c:v>1.71394</c:v>
                </c:pt>
                <c:pt idx="3178">
                  <c:v>1.8224419999999999</c:v>
                </c:pt>
                <c:pt idx="3179">
                  <c:v>1.964191</c:v>
                </c:pt>
                <c:pt idx="3180">
                  <c:v>2.077102</c:v>
                </c:pt>
                <c:pt idx="3181">
                  <c:v>2.1990799999999999</c:v>
                </c:pt>
                <c:pt idx="3182">
                  <c:v>2.329342</c:v>
                </c:pt>
                <c:pt idx="3183">
                  <c:v>2.5088249999999999</c:v>
                </c:pt>
                <c:pt idx="3184">
                  <c:v>2.6466419999999999</c:v>
                </c:pt>
                <c:pt idx="3185">
                  <c:v>2.6466419999999999</c:v>
                </c:pt>
                <c:pt idx="3186">
                  <c:v>2.6466419999999999</c:v>
                </c:pt>
                <c:pt idx="3187">
                  <c:v>2.6466419999999999</c:v>
                </c:pt>
                <c:pt idx="3188">
                  <c:v>2.6466419999999999</c:v>
                </c:pt>
                <c:pt idx="3189">
                  <c:v>2.6466419999999999</c:v>
                </c:pt>
                <c:pt idx="3190">
                  <c:v>2.6466419999999999</c:v>
                </c:pt>
                <c:pt idx="3191">
                  <c:v>2.6466419999999999</c:v>
                </c:pt>
                <c:pt idx="3192">
                  <c:v>2.690645</c:v>
                </c:pt>
                <c:pt idx="3193">
                  <c:v>2.7365870000000001</c:v>
                </c:pt>
                <c:pt idx="3194">
                  <c:v>2.7867999999999999</c:v>
                </c:pt>
                <c:pt idx="3195">
                  <c:v>2.8340040000000002</c:v>
                </c:pt>
                <c:pt idx="3196">
                  <c:v>2.9030779999999998</c:v>
                </c:pt>
                <c:pt idx="3197">
                  <c:v>3.0054379999999998</c:v>
                </c:pt>
                <c:pt idx="3198">
                  <c:v>3.1314660000000001</c:v>
                </c:pt>
                <c:pt idx="3199">
                  <c:v>3.2596500000000002</c:v>
                </c:pt>
                <c:pt idx="3200">
                  <c:v>3.3781729999999999</c:v>
                </c:pt>
                <c:pt idx="3201">
                  <c:v>3.5599229999999999</c:v>
                </c:pt>
                <c:pt idx="3202">
                  <c:v>3.6866479999999999</c:v>
                </c:pt>
                <c:pt idx="3203">
                  <c:v>3.7953779999999999</c:v>
                </c:pt>
                <c:pt idx="3204">
                  <c:v>3.939066</c:v>
                </c:pt>
                <c:pt idx="3205">
                  <c:v>4.0514570000000001</c:v>
                </c:pt>
                <c:pt idx="3206">
                  <c:v>4.1729250000000002</c:v>
                </c:pt>
                <c:pt idx="3207">
                  <c:v>4.1729250000000002</c:v>
                </c:pt>
                <c:pt idx="3208">
                  <c:v>4.1729250000000002</c:v>
                </c:pt>
                <c:pt idx="3209">
                  <c:v>4.1729250000000002</c:v>
                </c:pt>
                <c:pt idx="3210">
                  <c:v>4.1729250000000002</c:v>
                </c:pt>
                <c:pt idx="3211">
                  <c:v>4.1729250000000002</c:v>
                </c:pt>
                <c:pt idx="3212">
                  <c:v>4.1729250000000002</c:v>
                </c:pt>
                <c:pt idx="3213">
                  <c:v>4.1729250000000002</c:v>
                </c:pt>
                <c:pt idx="3214">
                  <c:v>4.1729250000000002</c:v>
                </c:pt>
                <c:pt idx="3215">
                  <c:v>4.1729250000000002</c:v>
                </c:pt>
                <c:pt idx="3216">
                  <c:v>4.1729250000000002</c:v>
                </c:pt>
                <c:pt idx="3217">
                  <c:v>4.213622</c:v>
                </c:pt>
                <c:pt idx="3218">
                  <c:v>4.2554949999999998</c:v>
                </c:pt>
                <c:pt idx="3219">
                  <c:v>4.2934260000000002</c:v>
                </c:pt>
                <c:pt idx="3220">
                  <c:v>4.3368929999999999</c:v>
                </c:pt>
                <c:pt idx="3221">
                  <c:v>4.3772779999999996</c:v>
                </c:pt>
                <c:pt idx="3222">
                  <c:v>4.4056280000000001</c:v>
                </c:pt>
                <c:pt idx="3223">
                  <c:v>4.4491620000000003</c:v>
                </c:pt>
                <c:pt idx="3224">
                  <c:v>4.4832150000000004</c:v>
                </c:pt>
                <c:pt idx="3225">
                  <c:v>4.5136880000000001</c:v>
                </c:pt>
                <c:pt idx="3226">
                  <c:v>4.5042200000000001</c:v>
                </c:pt>
                <c:pt idx="3227">
                  <c:v>4.4574879999999997</c:v>
                </c:pt>
                <c:pt idx="3228">
                  <c:v>4.3818479999999997</c:v>
                </c:pt>
                <c:pt idx="3229">
                  <c:v>4.3059099999999999</c:v>
                </c:pt>
                <c:pt idx="3230">
                  <c:v>4.2223769999999998</c:v>
                </c:pt>
                <c:pt idx="3231">
                  <c:v>4.1399990000000004</c:v>
                </c:pt>
                <c:pt idx="3232">
                  <c:v>3.9424760000000001</c:v>
                </c:pt>
                <c:pt idx="3233">
                  <c:v>3.8518439999999998</c:v>
                </c:pt>
                <c:pt idx="3234">
                  <c:v>3.7370420000000002</c:v>
                </c:pt>
                <c:pt idx="3235">
                  <c:v>3.6075740000000001</c:v>
                </c:pt>
                <c:pt idx="3236">
                  <c:v>3.4765410000000001</c:v>
                </c:pt>
                <c:pt idx="3237">
                  <c:v>3.3478080000000001</c:v>
                </c:pt>
                <c:pt idx="3238">
                  <c:v>3.1131310000000001</c:v>
                </c:pt>
                <c:pt idx="3239">
                  <c:v>3.0202879999999999</c:v>
                </c:pt>
                <c:pt idx="3240">
                  <c:v>2.8995259999999998</c:v>
                </c:pt>
                <c:pt idx="3241">
                  <c:v>2.7530950000000001</c:v>
                </c:pt>
                <c:pt idx="3242">
                  <c:v>2.6366360000000002</c:v>
                </c:pt>
                <c:pt idx="3243">
                  <c:v>2.515549</c:v>
                </c:pt>
                <c:pt idx="3244">
                  <c:v>2.2899600000000002</c:v>
                </c:pt>
                <c:pt idx="3245">
                  <c:v>2.101178</c:v>
                </c:pt>
                <c:pt idx="3246">
                  <c:v>1.97367</c:v>
                </c:pt>
                <c:pt idx="3247">
                  <c:v>1.848975</c:v>
                </c:pt>
                <c:pt idx="3248">
                  <c:v>1.7373879999999999</c:v>
                </c:pt>
                <c:pt idx="3249">
                  <c:v>1.5522560000000001</c:v>
                </c:pt>
                <c:pt idx="3250">
                  <c:v>1.4406840000000001</c:v>
                </c:pt>
                <c:pt idx="3251">
                  <c:v>1.323639</c:v>
                </c:pt>
                <c:pt idx="3252">
                  <c:v>1.200148</c:v>
                </c:pt>
                <c:pt idx="3253">
                  <c:v>1.083477</c:v>
                </c:pt>
                <c:pt idx="3254">
                  <c:v>0.98327830000000005</c:v>
                </c:pt>
                <c:pt idx="3255">
                  <c:v>0.81913309999999995</c:v>
                </c:pt>
                <c:pt idx="3256">
                  <c:v>0.71565610000000002</c:v>
                </c:pt>
                <c:pt idx="3257">
                  <c:v>0.61067260000000001</c:v>
                </c:pt>
                <c:pt idx="3258">
                  <c:v>0.49753389999999997</c:v>
                </c:pt>
                <c:pt idx="3259">
                  <c:v>0.38699210000000001</c:v>
                </c:pt>
                <c:pt idx="3260">
                  <c:v>0.28875070000000003</c:v>
                </c:pt>
                <c:pt idx="3261">
                  <c:v>0.28875070000000003</c:v>
                </c:pt>
                <c:pt idx="3262">
                  <c:v>0.28875070000000003</c:v>
                </c:pt>
                <c:pt idx="3263">
                  <c:v>0.28875070000000003</c:v>
                </c:pt>
                <c:pt idx="3264">
                  <c:v>0.28875070000000003</c:v>
                </c:pt>
                <c:pt idx="3265">
                  <c:v>0.28875070000000003</c:v>
                </c:pt>
                <c:pt idx="3266">
                  <c:v>0.28875070000000003</c:v>
                </c:pt>
                <c:pt idx="3267">
                  <c:v>0.28875070000000003</c:v>
                </c:pt>
                <c:pt idx="3268">
                  <c:v>0.28875070000000003</c:v>
                </c:pt>
                <c:pt idx="3269">
                  <c:v>0.28875070000000003</c:v>
                </c:pt>
                <c:pt idx="3270">
                  <c:v>0.28875070000000003</c:v>
                </c:pt>
                <c:pt idx="3271">
                  <c:v>0.1715014</c:v>
                </c:pt>
                <c:pt idx="3272">
                  <c:v>5.1747019999999998E-2</c:v>
                </c:pt>
                <c:pt idx="3273">
                  <c:v>6.1724429999999997E-2</c:v>
                </c:pt>
                <c:pt idx="3274">
                  <c:v>0.1897364</c:v>
                </c:pt>
                <c:pt idx="3275">
                  <c:v>0.2995681</c:v>
                </c:pt>
                <c:pt idx="3276">
                  <c:v>0.41668749999999999</c:v>
                </c:pt>
                <c:pt idx="3277">
                  <c:v>0.53664420000000002</c:v>
                </c:pt>
                <c:pt idx="3278">
                  <c:v>0.65062580000000003</c:v>
                </c:pt>
                <c:pt idx="3279">
                  <c:v>0.77200599999999997</c:v>
                </c:pt>
                <c:pt idx="3280">
                  <c:v>0.97437039999999997</c:v>
                </c:pt>
                <c:pt idx="3281">
                  <c:v>1.1045419999999999</c:v>
                </c:pt>
                <c:pt idx="3282">
                  <c:v>1.242847</c:v>
                </c:pt>
                <c:pt idx="3283">
                  <c:v>1.3691930000000001</c:v>
                </c:pt>
                <c:pt idx="3284">
                  <c:v>1.505223</c:v>
                </c:pt>
                <c:pt idx="3285">
                  <c:v>1.6305480000000001</c:v>
                </c:pt>
                <c:pt idx="3286">
                  <c:v>1.836101</c:v>
                </c:pt>
                <c:pt idx="3287">
                  <c:v>1.957079</c:v>
                </c:pt>
                <c:pt idx="3288">
                  <c:v>2.0850110000000002</c:v>
                </c:pt>
                <c:pt idx="3289">
                  <c:v>2.222318</c:v>
                </c:pt>
                <c:pt idx="3290">
                  <c:v>2.340265</c:v>
                </c:pt>
                <c:pt idx="3291">
                  <c:v>2.4656009999999999</c:v>
                </c:pt>
                <c:pt idx="3292">
                  <c:v>2.6524169999999998</c:v>
                </c:pt>
                <c:pt idx="3293">
                  <c:v>2.782686</c:v>
                </c:pt>
                <c:pt idx="3294">
                  <c:v>2.9129520000000002</c:v>
                </c:pt>
                <c:pt idx="3295">
                  <c:v>3.0632700000000002</c:v>
                </c:pt>
                <c:pt idx="3296">
                  <c:v>3.20648</c:v>
                </c:pt>
                <c:pt idx="3297">
                  <c:v>3.3086380000000002</c:v>
                </c:pt>
                <c:pt idx="3298">
                  <c:v>3.5141580000000001</c:v>
                </c:pt>
                <c:pt idx="3299">
                  <c:v>3.6486670000000001</c:v>
                </c:pt>
                <c:pt idx="3300">
                  <c:v>3.78322</c:v>
                </c:pt>
                <c:pt idx="3301">
                  <c:v>3.9188839999999998</c:v>
                </c:pt>
                <c:pt idx="3302">
                  <c:v>4.0493050000000004</c:v>
                </c:pt>
                <c:pt idx="3303">
                  <c:v>4.1759810000000002</c:v>
                </c:pt>
                <c:pt idx="3304">
                  <c:v>4.3702990000000002</c:v>
                </c:pt>
                <c:pt idx="3305">
                  <c:v>4.416283</c:v>
                </c:pt>
                <c:pt idx="3306">
                  <c:v>4.436903</c:v>
                </c:pt>
                <c:pt idx="3307">
                  <c:v>4.4248130000000003</c:v>
                </c:pt>
                <c:pt idx="3308">
                  <c:v>4.3927529999999999</c:v>
                </c:pt>
                <c:pt idx="3309">
                  <c:v>4.3564939999999996</c:v>
                </c:pt>
                <c:pt idx="3310">
                  <c:v>4.2988720000000002</c:v>
                </c:pt>
                <c:pt idx="3311">
                  <c:v>4.2604899999999999</c:v>
                </c:pt>
                <c:pt idx="3312">
                  <c:v>4.2202000000000002</c:v>
                </c:pt>
                <c:pt idx="3313">
                  <c:v>4.1792689999999997</c:v>
                </c:pt>
                <c:pt idx="3314">
                  <c:v>4.1411980000000002</c:v>
                </c:pt>
                <c:pt idx="3315">
                  <c:v>4.1036169999999998</c:v>
                </c:pt>
                <c:pt idx="3316">
                  <c:v>4.047275</c:v>
                </c:pt>
                <c:pt idx="3317">
                  <c:v>4.0070480000000002</c:v>
                </c:pt>
                <c:pt idx="3318">
                  <c:v>3.956626</c:v>
                </c:pt>
                <c:pt idx="3319">
                  <c:v>3.8837009999999998</c:v>
                </c:pt>
                <c:pt idx="3320">
                  <c:v>3.8188309999999999</c:v>
                </c:pt>
                <c:pt idx="3321">
                  <c:v>3.7555640000000001</c:v>
                </c:pt>
                <c:pt idx="3322">
                  <c:v>3.6537410000000001</c:v>
                </c:pt>
                <c:pt idx="3323">
                  <c:v>3.5549770000000001</c:v>
                </c:pt>
                <c:pt idx="3324">
                  <c:v>3.4909129999999999</c:v>
                </c:pt>
                <c:pt idx="3325">
                  <c:v>3.4288020000000001</c:v>
                </c:pt>
                <c:pt idx="3326">
                  <c:v>3.3734660000000001</c:v>
                </c:pt>
                <c:pt idx="3327">
                  <c:v>3.3360620000000001</c:v>
                </c:pt>
                <c:pt idx="3328">
                  <c:v>3.2977240000000001</c:v>
                </c:pt>
                <c:pt idx="3329">
                  <c:v>3.2977240000000001</c:v>
                </c:pt>
                <c:pt idx="3330">
                  <c:v>3.2977240000000001</c:v>
                </c:pt>
                <c:pt idx="3331">
                  <c:v>3.2977240000000001</c:v>
                </c:pt>
                <c:pt idx="3332">
                  <c:v>3.2977240000000001</c:v>
                </c:pt>
                <c:pt idx="3333">
                  <c:v>3.2977240000000001</c:v>
                </c:pt>
                <c:pt idx="3334">
                  <c:v>3.2977240000000001</c:v>
                </c:pt>
                <c:pt idx="3335">
                  <c:v>3.2977240000000001</c:v>
                </c:pt>
                <c:pt idx="3336">
                  <c:v>3.2977240000000001</c:v>
                </c:pt>
                <c:pt idx="3337">
                  <c:v>3.1816979999999999</c:v>
                </c:pt>
                <c:pt idx="3338">
                  <c:v>3.098617</c:v>
                </c:pt>
                <c:pt idx="3339">
                  <c:v>3.0658699999999999</c:v>
                </c:pt>
                <c:pt idx="3340">
                  <c:v>3.0365500000000001</c:v>
                </c:pt>
                <c:pt idx="3341">
                  <c:v>3.0086439999999999</c:v>
                </c:pt>
                <c:pt idx="3342">
                  <c:v>2.978631</c:v>
                </c:pt>
                <c:pt idx="3343">
                  <c:v>2.9495480000000001</c:v>
                </c:pt>
                <c:pt idx="3344">
                  <c:v>2.9266200000000002</c:v>
                </c:pt>
                <c:pt idx="3345">
                  <c:v>2.9086249999999998</c:v>
                </c:pt>
                <c:pt idx="3346">
                  <c:v>2.8905850000000002</c:v>
                </c:pt>
                <c:pt idx="3347">
                  <c:v>2.8873989999999998</c:v>
                </c:pt>
                <c:pt idx="3348">
                  <c:v>2.8838010000000001</c:v>
                </c:pt>
                <c:pt idx="3349">
                  <c:v>2.886015</c:v>
                </c:pt>
                <c:pt idx="3350">
                  <c:v>2.8895789999999999</c:v>
                </c:pt>
                <c:pt idx="3351">
                  <c:v>2.8943569999999998</c:v>
                </c:pt>
                <c:pt idx="3352">
                  <c:v>2.9012150000000001</c:v>
                </c:pt>
                <c:pt idx="3353">
                  <c:v>2.905176</c:v>
                </c:pt>
                <c:pt idx="3354">
                  <c:v>2.9117109999999999</c:v>
                </c:pt>
                <c:pt idx="3355">
                  <c:v>2.9179520000000001</c:v>
                </c:pt>
                <c:pt idx="3356">
                  <c:v>2.9222070000000002</c:v>
                </c:pt>
                <c:pt idx="3357">
                  <c:v>2.9265859999999999</c:v>
                </c:pt>
                <c:pt idx="3358">
                  <c:v>2.9755259999999999</c:v>
                </c:pt>
                <c:pt idx="3359">
                  <c:v>3.0175480000000001</c:v>
                </c:pt>
                <c:pt idx="3360">
                  <c:v>3.0575079999999999</c:v>
                </c:pt>
                <c:pt idx="3361">
                  <c:v>3.0922160000000001</c:v>
                </c:pt>
                <c:pt idx="3362">
                  <c:v>3.1326139999999998</c:v>
                </c:pt>
                <c:pt idx="3363">
                  <c:v>3.1684939999999999</c:v>
                </c:pt>
                <c:pt idx="3364">
                  <c:v>3.2267440000000001</c:v>
                </c:pt>
                <c:pt idx="3365">
                  <c:v>3.2559610000000001</c:v>
                </c:pt>
                <c:pt idx="3366">
                  <c:v>3.3117990000000002</c:v>
                </c:pt>
                <c:pt idx="3367">
                  <c:v>3.3777140000000001</c:v>
                </c:pt>
                <c:pt idx="3368">
                  <c:v>3.437265</c:v>
                </c:pt>
                <c:pt idx="3369">
                  <c:v>3.500966</c:v>
                </c:pt>
                <c:pt idx="3370">
                  <c:v>3.5848810000000002</c:v>
                </c:pt>
                <c:pt idx="3371">
                  <c:v>3.6671520000000002</c:v>
                </c:pt>
                <c:pt idx="3372">
                  <c:v>3.7659199999999999</c:v>
                </c:pt>
                <c:pt idx="3373">
                  <c:v>3.8933460000000002</c:v>
                </c:pt>
                <c:pt idx="3374">
                  <c:v>4.0111790000000003</c:v>
                </c:pt>
                <c:pt idx="3375">
                  <c:v>4.150944</c:v>
                </c:pt>
                <c:pt idx="3376">
                  <c:v>4.3256329999999998</c:v>
                </c:pt>
                <c:pt idx="3377">
                  <c:v>4.3645379999999996</c:v>
                </c:pt>
                <c:pt idx="3378">
                  <c:v>4.4046919999999998</c:v>
                </c:pt>
                <c:pt idx="3379">
                  <c:v>4.4382739999999998</c:v>
                </c:pt>
                <c:pt idx="3380">
                  <c:v>4.4755979999999997</c:v>
                </c:pt>
                <c:pt idx="3381">
                  <c:v>4.4755979999999997</c:v>
                </c:pt>
                <c:pt idx="3382">
                  <c:v>4.4755979999999997</c:v>
                </c:pt>
                <c:pt idx="3383">
                  <c:v>4.4755979999999997</c:v>
                </c:pt>
                <c:pt idx="3384">
                  <c:v>4.4755979999999997</c:v>
                </c:pt>
                <c:pt idx="3385">
                  <c:v>4.4755979999999997</c:v>
                </c:pt>
                <c:pt idx="3386">
                  <c:v>4.4755979999999997</c:v>
                </c:pt>
                <c:pt idx="3387">
                  <c:v>4.4755979999999997</c:v>
                </c:pt>
                <c:pt idx="3388">
                  <c:v>4.4755979999999997</c:v>
                </c:pt>
                <c:pt idx="3389">
                  <c:v>4.4755979999999997</c:v>
                </c:pt>
                <c:pt idx="3390">
                  <c:v>4.3583309999999997</c:v>
                </c:pt>
                <c:pt idx="3391">
                  <c:v>4.2478680000000004</c:v>
                </c:pt>
                <c:pt idx="3392">
                  <c:v>4.1267199999999997</c:v>
                </c:pt>
                <c:pt idx="3393">
                  <c:v>4.0049020000000004</c:v>
                </c:pt>
                <c:pt idx="3394">
                  <c:v>3.89472</c:v>
                </c:pt>
                <c:pt idx="3395">
                  <c:v>3.7737189999999998</c:v>
                </c:pt>
                <c:pt idx="3396">
                  <c:v>3.6559550000000001</c:v>
                </c:pt>
                <c:pt idx="3397">
                  <c:v>3.5427949999999999</c:v>
                </c:pt>
                <c:pt idx="3398">
                  <c:v>3.4202309999999998</c:v>
                </c:pt>
                <c:pt idx="3399">
                  <c:v>3.2991489999999999</c:v>
                </c:pt>
                <c:pt idx="3400">
                  <c:v>3.187595</c:v>
                </c:pt>
                <c:pt idx="3401">
                  <c:v>2.9842599999999999</c:v>
                </c:pt>
                <c:pt idx="3402">
                  <c:v>2.8907430000000001</c:v>
                </c:pt>
                <c:pt idx="3403">
                  <c:v>2.7895300000000001</c:v>
                </c:pt>
                <c:pt idx="3404">
                  <c:v>2.6318049999999999</c:v>
                </c:pt>
                <c:pt idx="3405">
                  <c:v>2.6318049999999999</c:v>
                </c:pt>
                <c:pt idx="3406">
                  <c:v>2.6318049999999999</c:v>
                </c:pt>
                <c:pt idx="3407">
                  <c:v>2.6318049999999999</c:v>
                </c:pt>
                <c:pt idx="3408">
                  <c:v>2.6318049999999999</c:v>
                </c:pt>
                <c:pt idx="3409">
                  <c:v>2.6318049999999999</c:v>
                </c:pt>
                <c:pt idx="3410">
                  <c:v>2.6318049999999999</c:v>
                </c:pt>
                <c:pt idx="3411">
                  <c:v>2.6318049999999999</c:v>
                </c:pt>
                <c:pt idx="3412">
                  <c:v>2.6318049999999999</c:v>
                </c:pt>
                <c:pt idx="3413">
                  <c:v>2.6318049999999999</c:v>
                </c:pt>
                <c:pt idx="3414">
                  <c:v>2.6318049999999999</c:v>
                </c:pt>
                <c:pt idx="3415">
                  <c:v>2.6318049999999999</c:v>
                </c:pt>
                <c:pt idx="3416">
                  <c:v>2.6318049999999999</c:v>
                </c:pt>
                <c:pt idx="3417">
                  <c:v>2.6318049999999999</c:v>
                </c:pt>
                <c:pt idx="3418">
                  <c:v>2.6318049999999999</c:v>
                </c:pt>
                <c:pt idx="3419">
                  <c:v>2.6318049999999999</c:v>
                </c:pt>
                <c:pt idx="3420">
                  <c:v>2.6318049999999999</c:v>
                </c:pt>
                <c:pt idx="3421">
                  <c:v>2.6318049999999999</c:v>
                </c:pt>
                <c:pt idx="3422">
                  <c:v>2.6179510000000001</c:v>
                </c:pt>
                <c:pt idx="3423">
                  <c:v>2.6021649999999998</c:v>
                </c:pt>
                <c:pt idx="3424">
                  <c:v>2.5474619999999999</c:v>
                </c:pt>
                <c:pt idx="3425">
                  <c:v>2.4787849999999998</c:v>
                </c:pt>
                <c:pt idx="3426">
                  <c:v>2.411835</c:v>
                </c:pt>
                <c:pt idx="3427">
                  <c:v>2.3462459999999998</c:v>
                </c:pt>
                <c:pt idx="3428">
                  <c:v>2.2771020000000002</c:v>
                </c:pt>
                <c:pt idx="3429">
                  <c:v>2.2111519999999998</c:v>
                </c:pt>
                <c:pt idx="3430">
                  <c:v>2.1625299999999998</c:v>
                </c:pt>
                <c:pt idx="3431">
                  <c:v>2.1258539999999999</c:v>
                </c:pt>
                <c:pt idx="3432">
                  <c:v>2.0971570000000002</c:v>
                </c:pt>
                <c:pt idx="3433">
                  <c:v>2.0797430000000001</c:v>
                </c:pt>
                <c:pt idx="3434">
                  <c:v>2.0612279999999998</c:v>
                </c:pt>
                <c:pt idx="3435">
                  <c:v>2.0612279999999998</c:v>
                </c:pt>
                <c:pt idx="3436">
                  <c:v>2.0612279999999998</c:v>
                </c:pt>
                <c:pt idx="3437">
                  <c:v>2.0612279999999998</c:v>
                </c:pt>
                <c:pt idx="3438">
                  <c:v>2.0612279999999998</c:v>
                </c:pt>
                <c:pt idx="3439">
                  <c:v>2.0612279999999998</c:v>
                </c:pt>
                <c:pt idx="3440">
                  <c:v>2.0612279999999998</c:v>
                </c:pt>
                <c:pt idx="3441">
                  <c:v>2.0612279999999998</c:v>
                </c:pt>
                <c:pt idx="3442">
                  <c:v>2.0612279999999998</c:v>
                </c:pt>
                <c:pt idx="3443">
                  <c:v>2.0612279999999998</c:v>
                </c:pt>
                <c:pt idx="3444">
                  <c:v>2.0612279999999998</c:v>
                </c:pt>
                <c:pt idx="3445">
                  <c:v>2.0612279999999998</c:v>
                </c:pt>
                <c:pt idx="3446">
                  <c:v>2.0612279999999998</c:v>
                </c:pt>
                <c:pt idx="3447">
                  <c:v>2.0612279999999998</c:v>
                </c:pt>
                <c:pt idx="3448">
                  <c:v>2.0517669999999999</c:v>
                </c:pt>
                <c:pt idx="3449">
                  <c:v>2.0432380000000001</c:v>
                </c:pt>
                <c:pt idx="3450">
                  <c:v>2.0354030000000001</c:v>
                </c:pt>
                <c:pt idx="3451">
                  <c:v>2.0278070000000001</c:v>
                </c:pt>
                <c:pt idx="3452">
                  <c:v>2.0209540000000001</c:v>
                </c:pt>
                <c:pt idx="3453">
                  <c:v>2.0133570000000001</c:v>
                </c:pt>
                <c:pt idx="3454">
                  <c:v>2.0065559999999998</c:v>
                </c:pt>
                <c:pt idx="3455">
                  <c:v>1.999941</c:v>
                </c:pt>
                <c:pt idx="3456">
                  <c:v>1.993967</c:v>
                </c:pt>
                <c:pt idx="3457">
                  <c:v>1.9837830000000001</c:v>
                </c:pt>
                <c:pt idx="3458">
                  <c:v>1.9773480000000001</c:v>
                </c:pt>
                <c:pt idx="3459">
                  <c:v>1.975295</c:v>
                </c:pt>
                <c:pt idx="3460">
                  <c:v>1.9803759999999999</c:v>
                </c:pt>
                <c:pt idx="3461">
                  <c:v>1.9900770000000001</c:v>
                </c:pt>
                <c:pt idx="3462">
                  <c:v>1.9900770000000001</c:v>
                </c:pt>
                <c:pt idx="3463">
                  <c:v>1.9900770000000001</c:v>
                </c:pt>
                <c:pt idx="3464">
                  <c:v>1.9900770000000001</c:v>
                </c:pt>
                <c:pt idx="3465">
                  <c:v>1.9900770000000001</c:v>
                </c:pt>
                <c:pt idx="3466">
                  <c:v>1.9900770000000001</c:v>
                </c:pt>
                <c:pt idx="3467">
                  <c:v>1.9900770000000001</c:v>
                </c:pt>
                <c:pt idx="3468">
                  <c:v>1.9900770000000001</c:v>
                </c:pt>
                <c:pt idx="3469">
                  <c:v>1.9900770000000001</c:v>
                </c:pt>
                <c:pt idx="3470">
                  <c:v>1.9900770000000001</c:v>
                </c:pt>
                <c:pt idx="3471">
                  <c:v>1.9900770000000001</c:v>
                </c:pt>
                <c:pt idx="3472">
                  <c:v>1.9900770000000001</c:v>
                </c:pt>
                <c:pt idx="3473">
                  <c:v>1.9900770000000001</c:v>
                </c:pt>
                <c:pt idx="3474">
                  <c:v>1.9875640000000001</c:v>
                </c:pt>
                <c:pt idx="3475">
                  <c:v>1.955244</c:v>
                </c:pt>
                <c:pt idx="3476">
                  <c:v>1.920763</c:v>
                </c:pt>
                <c:pt idx="3477">
                  <c:v>1.883116</c:v>
                </c:pt>
                <c:pt idx="3478">
                  <c:v>1.8508199999999999</c:v>
                </c:pt>
                <c:pt idx="3479">
                  <c:v>1.8192619999999999</c:v>
                </c:pt>
                <c:pt idx="3480">
                  <c:v>1.780437</c:v>
                </c:pt>
                <c:pt idx="3481">
                  <c:v>1.7471639999999999</c:v>
                </c:pt>
                <c:pt idx="3482">
                  <c:v>1.691557</c:v>
                </c:pt>
                <c:pt idx="3483">
                  <c:v>1.6290439999999999</c:v>
                </c:pt>
                <c:pt idx="3484">
                  <c:v>1.55389</c:v>
                </c:pt>
                <c:pt idx="3485">
                  <c:v>1.474199</c:v>
                </c:pt>
                <c:pt idx="3486">
                  <c:v>1.4147510000000001</c:v>
                </c:pt>
                <c:pt idx="3487">
                  <c:v>1.3674569999999999</c:v>
                </c:pt>
                <c:pt idx="3488">
                  <c:v>1.3287230000000001</c:v>
                </c:pt>
                <c:pt idx="3489">
                  <c:v>1.321183</c:v>
                </c:pt>
                <c:pt idx="3490">
                  <c:v>1.3188519999999999</c:v>
                </c:pt>
                <c:pt idx="3491">
                  <c:v>1.315588</c:v>
                </c:pt>
                <c:pt idx="3492">
                  <c:v>1.31321</c:v>
                </c:pt>
                <c:pt idx="3493">
                  <c:v>1.3106660000000001</c:v>
                </c:pt>
                <c:pt idx="3494">
                  <c:v>1.3106660000000001</c:v>
                </c:pt>
                <c:pt idx="3495">
                  <c:v>1.3106660000000001</c:v>
                </c:pt>
                <c:pt idx="3496">
                  <c:v>1.3106660000000001</c:v>
                </c:pt>
                <c:pt idx="3497">
                  <c:v>1.3106660000000001</c:v>
                </c:pt>
                <c:pt idx="3498">
                  <c:v>1.3106660000000001</c:v>
                </c:pt>
                <c:pt idx="3499">
                  <c:v>1.3106660000000001</c:v>
                </c:pt>
                <c:pt idx="3500">
                  <c:v>1.3106660000000001</c:v>
                </c:pt>
                <c:pt idx="3501">
                  <c:v>1.3106660000000001</c:v>
                </c:pt>
                <c:pt idx="3502">
                  <c:v>1.3106660000000001</c:v>
                </c:pt>
                <c:pt idx="3503">
                  <c:v>1.308684</c:v>
                </c:pt>
                <c:pt idx="3504">
                  <c:v>1.306341</c:v>
                </c:pt>
                <c:pt idx="3505">
                  <c:v>1.303091</c:v>
                </c:pt>
                <c:pt idx="3506">
                  <c:v>1.2986329999999999</c:v>
                </c:pt>
                <c:pt idx="3507">
                  <c:v>1.294934</c:v>
                </c:pt>
                <c:pt idx="3508">
                  <c:v>1.2909889999999999</c:v>
                </c:pt>
                <c:pt idx="3509">
                  <c:v>1.2872049999999999</c:v>
                </c:pt>
                <c:pt idx="3510">
                  <c:v>1.2842640000000001</c:v>
                </c:pt>
                <c:pt idx="3511">
                  <c:v>1.2809950000000001</c:v>
                </c:pt>
                <c:pt idx="3512">
                  <c:v>1.277042</c:v>
                </c:pt>
                <c:pt idx="3513">
                  <c:v>1.2738339999999999</c:v>
                </c:pt>
                <c:pt idx="3514">
                  <c:v>1.2710649999999999</c:v>
                </c:pt>
                <c:pt idx="3515">
                  <c:v>1.2681249999999999</c:v>
                </c:pt>
                <c:pt idx="3516">
                  <c:v>1.2652760000000001</c:v>
                </c:pt>
                <c:pt idx="3517">
                  <c:v>1.2626250000000001</c:v>
                </c:pt>
                <c:pt idx="3518">
                  <c:v>1.2577449999999999</c:v>
                </c:pt>
                <c:pt idx="3519">
                  <c:v>1.2550220000000001</c:v>
                </c:pt>
                <c:pt idx="3520">
                  <c:v>1.2508239999999999</c:v>
                </c:pt>
                <c:pt idx="3521">
                  <c:v>1.247411</c:v>
                </c:pt>
                <c:pt idx="3522">
                  <c:v>1.2439009999999999</c:v>
                </c:pt>
                <c:pt idx="3523">
                  <c:v>1.2405040000000001</c:v>
                </c:pt>
                <c:pt idx="3524">
                  <c:v>1.235949</c:v>
                </c:pt>
                <c:pt idx="3525">
                  <c:v>1.2317940000000001</c:v>
                </c:pt>
                <c:pt idx="3526">
                  <c:v>1.229268</c:v>
                </c:pt>
                <c:pt idx="3527">
                  <c:v>1.2260439999999999</c:v>
                </c:pt>
                <c:pt idx="3528">
                  <c:v>1.223096</c:v>
                </c:pt>
                <c:pt idx="3529">
                  <c:v>1.223096</c:v>
                </c:pt>
                <c:pt idx="3530">
                  <c:v>1.223096</c:v>
                </c:pt>
                <c:pt idx="3531">
                  <c:v>1.223096</c:v>
                </c:pt>
                <c:pt idx="3532">
                  <c:v>1.223096</c:v>
                </c:pt>
                <c:pt idx="3533">
                  <c:v>1.223096</c:v>
                </c:pt>
                <c:pt idx="3534">
                  <c:v>1.223096</c:v>
                </c:pt>
                <c:pt idx="3535">
                  <c:v>1.2257910000000001</c:v>
                </c:pt>
                <c:pt idx="3536">
                  <c:v>1.2297830000000001</c:v>
                </c:pt>
                <c:pt idx="3537">
                  <c:v>1.23332</c:v>
                </c:pt>
                <c:pt idx="3538">
                  <c:v>1.2360310000000001</c:v>
                </c:pt>
                <c:pt idx="3539">
                  <c:v>1.2401390000000001</c:v>
                </c:pt>
                <c:pt idx="3540">
                  <c:v>1.243525</c:v>
                </c:pt>
                <c:pt idx="3541">
                  <c:v>1.2461709999999999</c:v>
                </c:pt>
                <c:pt idx="3542">
                  <c:v>1.2539419999999999</c:v>
                </c:pt>
                <c:pt idx="3543">
                  <c:v>1.2576639999999999</c:v>
                </c:pt>
                <c:pt idx="3544">
                  <c:v>1.2613259999999999</c:v>
                </c:pt>
                <c:pt idx="3545">
                  <c:v>1.252729</c:v>
                </c:pt>
                <c:pt idx="3546">
                  <c:v>1.2502800000000001</c:v>
                </c:pt>
                <c:pt idx="3547">
                  <c:v>1.247544</c:v>
                </c:pt>
                <c:pt idx="3548">
                  <c:v>1.2429220000000001</c:v>
                </c:pt>
                <c:pt idx="3549">
                  <c:v>1.2398629999999999</c:v>
                </c:pt>
                <c:pt idx="3550">
                  <c:v>1.23569</c:v>
                </c:pt>
                <c:pt idx="3551">
                  <c:v>1.231204</c:v>
                </c:pt>
                <c:pt idx="3552">
                  <c:v>1.236575</c:v>
                </c:pt>
                <c:pt idx="3553">
                  <c:v>1.236575</c:v>
                </c:pt>
                <c:pt idx="3554">
                  <c:v>1.236575</c:v>
                </c:pt>
                <c:pt idx="3555">
                  <c:v>1.236575</c:v>
                </c:pt>
                <c:pt idx="3556">
                  <c:v>1.236575</c:v>
                </c:pt>
                <c:pt idx="3557">
                  <c:v>1.236575</c:v>
                </c:pt>
                <c:pt idx="3558">
                  <c:v>1.236575</c:v>
                </c:pt>
                <c:pt idx="3559">
                  <c:v>1.236575</c:v>
                </c:pt>
                <c:pt idx="3560">
                  <c:v>1.251403</c:v>
                </c:pt>
                <c:pt idx="3561">
                  <c:v>1.2624740000000001</c:v>
                </c:pt>
                <c:pt idx="3562">
                  <c:v>1.2724549999999999</c:v>
                </c:pt>
                <c:pt idx="3563">
                  <c:v>1.2804070000000001</c:v>
                </c:pt>
                <c:pt idx="3564">
                  <c:v>1.288043</c:v>
                </c:pt>
                <c:pt idx="3565">
                  <c:v>1.3002069999999999</c:v>
                </c:pt>
                <c:pt idx="3566">
                  <c:v>1.3076650000000001</c:v>
                </c:pt>
                <c:pt idx="3567">
                  <c:v>1.3155809999999999</c:v>
                </c:pt>
                <c:pt idx="3568">
                  <c:v>1.3238760000000001</c:v>
                </c:pt>
                <c:pt idx="3569">
                  <c:v>1.3318810000000001</c:v>
                </c:pt>
                <c:pt idx="3570">
                  <c:v>1.3392250000000001</c:v>
                </c:pt>
                <c:pt idx="3571">
                  <c:v>1.3392250000000001</c:v>
                </c:pt>
                <c:pt idx="3572">
                  <c:v>1.3392250000000001</c:v>
                </c:pt>
                <c:pt idx="3573">
                  <c:v>1.3392250000000001</c:v>
                </c:pt>
                <c:pt idx="3574">
                  <c:v>1.3392250000000001</c:v>
                </c:pt>
                <c:pt idx="3575">
                  <c:v>1.3392250000000001</c:v>
                </c:pt>
                <c:pt idx="3576">
                  <c:v>1.3392250000000001</c:v>
                </c:pt>
                <c:pt idx="3577">
                  <c:v>1.3392250000000001</c:v>
                </c:pt>
                <c:pt idx="3578">
                  <c:v>1.3392250000000001</c:v>
                </c:pt>
                <c:pt idx="3579">
                  <c:v>1.3392250000000001</c:v>
                </c:pt>
                <c:pt idx="3580">
                  <c:v>1.3392250000000001</c:v>
                </c:pt>
                <c:pt idx="3581">
                  <c:v>1.3392250000000001</c:v>
                </c:pt>
                <c:pt idx="3582">
                  <c:v>1.3392250000000001</c:v>
                </c:pt>
                <c:pt idx="3583">
                  <c:v>1.3392250000000001</c:v>
                </c:pt>
                <c:pt idx="3584">
                  <c:v>1.3392250000000001</c:v>
                </c:pt>
                <c:pt idx="3585">
                  <c:v>1.3392250000000001</c:v>
                </c:pt>
                <c:pt idx="3586">
                  <c:v>1.3392250000000001</c:v>
                </c:pt>
                <c:pt idx="3587">
                  <c:v>1.3392250000000001</c:v>
                </c:pt>
                <c:pt idx="3588">
                  <c:v>1.3392250000000001</c:v>
                </c:pt>
                <c:pt idx="3589">
                  <c:v>1.3392250000000001</c:v>
                </c:pt>
                <c:pt idx="3590">
                  <c:v>1.2027859999999999</c:v>
                </c:pt>
                <c:pt idx="3591">
                  <c:v>1.0720460000000001</c:v>
                </c:pt>
                <c:pt idx="3592">
                  <c:v>0.94011270000000002</c:v>
                </c:pt>
                <c:pt idx="3593">
                  <c:v>0.80324039999999997</c:v>
                </c:pt>
                <c:pt idx="3594">
                  <c:v>0.66940630000000001</c:v>
                </c:pt>
                <c:pt idx="3595">
                  <c:v>0.53621949999999996</c:v>
                </c:pt>
                <c:pt idx="3596">
                  <c:v>0.40273619999999999</c:v>
                </c:pt>
                <c:pt idx="3597">
                  <c:v>0.19587089999999999</c:v>
                </c:pt>
                <c:pt idx="3598">
                  <c:v>6.7677680000000004E-2</c:v>
                </c:pt>
                <c:pt idx="3599">
                  <c:v>6.6641140000000001E-2</c:v>
                </c:pt>
                <c:pt idx="3600">
                  <c:v>0.2104017</c:v>
                </c:pt>
                <c:pt idx="3601">
                  <c:v>0.33962910000000002</c:v>
                </c:pt>
                <c:pt idx="3602">
                  <c:v>0.45289220000000002</c:v>
                </c:pt>
                <c:pt idx="3603">
                  <c:v>0.62259209999999998</c:v>
                </c:pt>
                <c:pt idx="3604">
                  <c:v>0.69234470000000004</c:v>
                </c:pt>
                <c:pt idx="3605">
                  <c:v>0.69234470000000004</c:v>
                </c:pt>
                <c:pt idx="3606">
                  <c:v>0.69234470000000004</c:v>
                </c:pt>
                <c:pt idx="3607">
                  <c:v>0.69234470000000004</c:v>
                </c:pt>
                <c:pt idx="3608">
                  <c:v>0.69234470000000004</c:v>
                </c:pt>
                <c:pt idx="3609">
                  <c:v>0.69234470000000004</c:v>
                </c:pt>
                <c:pt idx="3610">
                  <c:v>0.69234470000000004</c:v>
                </c:pt>
                <c:pt idx="3611">
                  <c:v>0.69234470000000004</c:v>
                </c:pt>
                <c:pt idx="3612">
                  <c:v>0.69234470000000004</c:v>
                </c:pt>
                <c:pt idx="3613">
                  <c:v>0.69234470000000004</c:v>
                </c:pt>
                <c:pt idx="3614">
                  <c:v>0.69234470000000004</c:v>
                </c:pt>
                <c:pt idx="3615">
                  <c:v>0.69234470000000004</c:v>
                </c:pt>
                <c:pt idx="3616">
                  <c:v>0.69234470000000004</c:v>
                </c:pt>
                <c:pt idx="3617">
                  <c:v>0.69234470000000004</c:v>
                </c:pt>
                <c:pt idx="3618">
                  <c:v>0.69234470000000004</c:v>
                </c:pt>
                <c:pt idx="3619">
                  <c:v>0.8295574</c:v>
                </c:pt>
                <c:pt idx="3620">
                  <c:v>0.94800430000000002</c:v>
                </c:pt>
                <c:pt idx="3621">
                  <c:v>1.043752</c:v>
                </c:pt>
                <c:pt idx="3622">
                  <c:v>1.147831</c:v>
                </c:pt>
                <c:pt idx="3623">
                  <c:v>1.2664679999999999</c:v>
                </c:pt>
                <c:pt idx="3624">
                  <c:v>1.3799889999999999</c:v>
                </c:pt>
                <c:pt idx="3625">
                  <c:v>1.512419</c:v>
                </c:pt>
                <c:pt idx="3626">
                  <c:v>1.6279790000000001</c:v>
                </c:pt>
                <c:pt idx="3627">
                  <c:v>1.824562</c:v>
                </c:pt>
                <c:pt idx="3628">
                  <c:v>1.9598880000000001</c:v>
                </c:pt>
                <c:pt idx="3629">
                  <c:v>2.089134</c:v>
                </c:pt>
                <c:pt idx="3630">
                  <c:v>2.2357469999999999</c:v>
                </c:pt>
                <c:pt idx="3631">
                  <c:v>2.3620220000000001</c:v>
                </c:pt>
                <c:pt idx="3632">
                  <c:v>2.4909859999999999</c:v>
                </c:pt>
                <c:pt idx="3633">
                  <c:v>2.6891780000000001</c:v>
                </c:pt>
                <c:pt idx="3634">
                  <c:v>2.6891780000000001</c:v>
                </c:pt>
                <c:pt idx="3635">
                  <c:v>2.6891780000000001</c:v>
                </c:pt>
                <c:pt idx="3636">
                  <c:v>2.6891780000000001</c:v>
                </c:pt>
                <c:pt idx="3637">
                  <c:v>2.6891780000000001</c:v>
                </c:pt>
                <c:pt idx="3638">
                  <c:v>2.6891780000000001</c:v>
                </c:pt>
                <c:pt idx="3639">
                  <c:v>2.6891780000000001</c:v>
                </c:pt>
                <c:pt idx="3640">
                  <c:v>2.6891780000000001</c:v>
                </c:pt>
                <c:pt idx="3641">
                  <c:v>2.6891780000000001</c:v>
                </c:pt>
                <c:pt idx="3642">
                  <c:v>2.6891780000000001</c:v>
                </c:pt>
                <c:pt idx="3643">
                  <c:v>2.6891780000000001</c:v>
                </c:pt>
                <c:pt idx="3644">
                  <c:v>2.6891780000000001</c:v>
                </c:pt>
                <c:pt idx="3645">
                  <c:v>2.6891780000000001</c:v>
                </c:pt>
                <c:pt idx="3646">
                  <c:v>2.6891780000000001</c:v>
                </c:pt>
                <c:pt idx="3647">
                  <c:v>2.6891780000000001</c:v>
                </c:pt>
                <c:pt idx="3648">
                  <c:v>2.6980249999999999</c:v>
                </c:pt>
                <c:pt idx="3649">
                  <c:v>2.707335</c:v>
                </c:pt>
                <c:pt idx="3650">
                  <c:v>2.716437</c:v>
                </c:pt>
                <c:pt idx="3651">
                  <c:v>2.7255799999999999</c:v>
                </c:pt>
                <c:pt idx="3652">
                  <c:v>2.7342279999999999</c:v>
                </c:pt>
                <c:pt idx="3653">
                  <c:v>2.7439749999999998</c:v>
                </c:pt>
                <c:pt idx="3654">
                  <c:v>2.7534339999999999</c:v>
                </c:pt>
                <c:pt idx="3655">
                  <c:v>2.7630669999999999</c:v>
                </c:pt>
                <c:pt idx="3656">
                  <c:v>2.7718259999999999</c:v>
                </c:pt>
                <c:pt idx="3657">
                  <c:v>2.7809050000000002</c:v>
                </c:pt>
                <c:pt idx="3658">
                  <c:v>2.7949700000000002</c:v>
                </c:pt>
                <c:pt idx="3659">
                  <c:v>2.7949700000000002</c:v>
                </c:pt>
                <c:pt idx="3660">
                  <c:v>2.7949700000000002</c:v>
                </c:pt>
                <c:pt idx="3661">
                  <c:v>2.7949700000000002</c:v>
                </c:pt>
                <c:pt idx="3662">
                  <c:v>2.7949700000000002</c:v>
                </c:pt>
                <c:pt idx="3663">
                  <c:v>2.7949700000000002</c:v>
                </c:pt>
                <c:pt idx="3664">
                  <c:v>2.7949700000000002</c:v>
                </c:pt>
                <c:pt idx="3665">
                  <c:v>2.7949700000000002</c:v>
                </c:pt>
                <c:pt idx="3666">
                  <c:v>2.7949700000000002</c:v>
                </c:pt>
                <c:pt idx="3667">
                  <c:v>2.7949700000000002</c:v>
                </c:pt>
                <c:pt idx="3668">
                  <c:v>2.7949700000000002</c:v>
                </c:pt>
                <c:pt idx="3669">
                  <c:v>2.7949700000000002</c:v>
                </c:pt>
                <c:pt idx="3670">
                  <c:v>2.7949700000000002</c:v>
                </c:pt>
                <c:pt idx="3671">
                  <c:v>2.7949700000000002</c:v>
                </c:pt>
                <c:pt idx="3672">
                  <c:v>2.7949700000000002</c:v>
                </c:pt>
                <c:pt idx="3673">
                  <c:v>2.7949700000000002</c:v>
                </c:pt>
                <c:pt idx="3674">
                  <c:v>2.7949700000000002</c:v>
                </c:pt>
                <c:pt idx="3675">
                  <c:v>2.7949700000000002</c:v>
                </c:pt>
                <c:pt idx="3676">
                  <c:v>2.7949700000000002</c:v>
                </c:pt>
                <c:pt idx="3677">
                  <c:v>2.7949700000000002</c:v>
                </c:pt>
                <c:pt idx="3678">
                  <c:v>2.7949700000000002</c:v>
                </c:pt>
                <c:pt idx="3679">
                  <c:v>2.7859210000000001</c:v>
                </c:pt>
                <c:pt idx="3680">
                  <c:v>2.7837960000000002</c:v>
                </c:pt>
                <c:pt idx="3681">
                  <c:v>2.786025</c:v>
                </c:pt>
                <c:pt idx="3682">
                  <c:v>2.7929140000000001</c:v>
                </c:pt>
                <c:pt idx="3683">
                  <c:v>2.799531</c:v>
                </c:pt>
                <c:pt idx="3684">
                  <c:v>2.808748</c:v>
                </c:pt>
                <c:pt idx="3685">
                  <c:v>2.81697</c:v>
                </c:pt>
                <c:pt idx="3686">
                  <c:v>2.8236650000000001</c:v>
                </c:pt>
                <c:pt idx="3687">
                  <c:v>2.8364669999999998</c:v>
                </c:pt>
                <c:pt idx="3688">
                  <c:v>2.8523329999999998</c:v>
                </c:pt>
                <c:pt idx="3689">
                  <c:v>2.8668100000000001</c:v>
                </c:pt>
                <c:pt idx="3690">
                  <c:v>2.8848099999999999</c:v>
                </c:pt>
                <c:pt idx="3691">
                  <c:v>2.9001980000000001</c:v>
                </c:pt>
                <c:pt idx="3692">
                  <c:v>2.9001980000000001</c:v>
                </c:pt>
                <c:pt idx="3693">
                  <c:v>2.9001980000000001</c:v>
                </c:pt>
                <c:pt idx="3694">
                  <c:v>2.9001980000000001</c:v>
                </c:pt>
                <c:pt idx="3695">
                  <c:v>2.9001980000000001</c:v>
                </c:pt>
                <c:pt idx="3696">
                  <c:v>2.9001980000000001</c:v>
                </c:pt>
                <c:pt idx="3697">
                  <c:v>2.9001980000000001</c:v>
                </c:pt>
                <c:pt idx="3698">
                  <c:v>2.9001980000000001</c:v>
                </c:pt>
                <c:pt idx="3699">
                  <c:v>2.9001980000000001</c:v>
                </c:pt>
                <c:pt idx="3700">
                  <c:v>2.9001980000000001</c:v>
                </c:pt>
                <c:pt idx="3701">
                  <c:v>2.9001980000000001</c:v>
                </c:pt>
                <c:pt idx="3702">
                  <c:v>2.891413</c:v>
                </c:pt>
                <c:pt idx="3703">
                  <c:v>2.8840210000000002</c:v>
                </c:pt>
                <c:pt idx="3704">
                  <c:v>2.8854890000000002</c:v>
                </c:pt>
                <c:pt idx="3705">
                  <c:v>2.8867859999999999</c:v>
                </c:pt>
                <c:pt idx="3706">
                  <c:v>2.8876680000000001</c:v>
                </c:pt>
                <c:pt idx="3707">
                  <c:v>2.8888910000000001</c:v>
                </c:pt>
                <c:pt idx="3708">
                  <c:v>2.8903470000000002</c:v>
                </c:pt>
                <c:pt idx="3709">
                  <c:v>2.8946679999999998</c:v>
                </c:pt>
                <c:pt idx="3710">
                  <c:v>2.9091680000000002</c:v>
                </c:pt>
                <c:pt idx="3711">
                  <c:v>2.9352680000000002</c:v>
                </c:pt>
                <c:pt idx="3712">
                  <c:v>2.9680330000000001</c:v>
                </c:pt>
                <c:pt idx="3713">
                  <c:v>3.0106820000000001</c:v>
                </c:pt>
                <c:pt idx="3714">
                  <c:v>3.0858080000000001</c:v>
                </c:pt>
                <c:pt idx="3715">
                  <c:v>3.1162169999999998</c:v>
                </c:pt>
                <c:pt idx="3716">
                  <c:v>3.1553909999999998</c:v>
                </c:pt>
                <c:pt idx="3717">
                  <c:v>3.1999140000000001</c:v>
                </c:pt>
                <c:pt idx="3718">
                  <c:v>3.2551800000000002</c:v>
                </c:pt>
                <c:pt idx="3719">
                  <c:v>3.2551800000000002</c:v>
                </c:pt>
                <c:pt idx="3720">
                  <c:v>3.2551800000000002</c:v>
                </c:pt>
                <c:pt idx="3721">
                  <c:v>3.2551800000000002</c:v>
                </c:pt>
                <c:pt idx="3722">
                  <c:v>3.2551800000000002</c:v>
                </c:pt>
                <c:pt idx="3723">
                  <c:v>3.2551800000000002</c:v>
                </c:pt>
                <c:pt idx="3724">
                  <c:v>3.2551800000000002</c:v>
                </c:pt>
                <c:pt idx="3725">
                  <c:v>3.2551800000000002</c:v>
                </c:pt>
                <c:pt idx="3726">
                  <c:v>3.2551800000000002</c:v>
                </c:pt>
                <c:pt idx="3727">
                  <c:v>3.2551800000000002</c:v>
                </c:pt>
                <c:pt idx="3728">
                  <c:v>3.2551800000000002</c:v>
                </c:pt>
                <c:pt idx="3729">
                  <c:v>3.2551800000000002</c:v>
                </c:pt>
                <c:pt idx="3730">
                  <c:v>3.2551800000000002</c:v>
                </c:pt>
                <c:pt idx="3731">
                  <c:v>3.2551800000000002</c:v>
                </c:pt>
                <c:pt idx="3732">
                  <c:v>3.2452999999999999</c:v>
                </c:pt>
                <c:pt idx="3733">
                  <c:v>3.236097</c:v>
                </c:pt>
                <c:pt idx="3734">
                  <c:v>3.2197480000000001</c:v>
                </c:pt>
                <c:pt idx="3735">
                  <c:v>3.2094420000000001</c:v>
                </c:pt>
                <c:pt idx="3736">
                  <c:v>3.2004160000000001</c:v>
                </c:pt>
                <c:pt idx="3737">
                  <c:v>3.1911900000000002</c:v>
                </c:pt>
                <c:pt idx="3738">
                  <c:v>3.174077</c:v>
                </c:pt>
                <c:pt idx="3739">
                  <c:v>3.159503</c:v>
                </c:pt>
                <c:pt idx="3740">
                  <c:v>3.1425160000000001</c:v>
                </c:pt>
                <c:pt idx="3741">
                  <c:v>3.1253860000000002</c:v>
                </c:pt>
                <c:pt idx="3742">
                  <c:v>3.1099869999999998</c:v>
                </c:pt>
                <c:pt idx="3743">
                  <c:v>3.0946410000000002</c:v>
                </c:pt>
                <c:pt idx="3744">
                  <c:v>3.0545429999999998</c:v>
                </c:pt>
                <c:pt idx="3745">
                  <c:v>2.9245619999999999</c:v>
                </c:pt>
                <c:pt idx="3746">
                  <c:v>2.9245619999999999</c:v>
                </c:pt>
                <c:pt idx="3747">
                  <c:v>2.9245619999999999</c:v>
                </c:pt>
                <c:pt idx="3748">
                  <c:v>2.9245619999999999</c:v>
                </c:pt>
                <c:pt idx="3749">
                  <c:v>2.9245619999999999</c:v>
                </c:pt>
                <c:pt idx="3750">
                  <c:v>2.9245619999999999</c:v>
                </c:pt>
                <c:pt idx="3751">
                  <c:v>2.9245619999999999</c:v>
                </c:pt>
                <c:pt idx="3752">
                  <c:v>2.9245619999999999</c:v>
                </c:pt>
                <c:pt idx="3753">
                  <c:v>2.9245619999999999</c:v>
                </c:pt>
                <c:pt idx="3754">
                  <c:v>2.9245619999999999</c:v>
                </c:pt>
                <c:pt idx="3755">
                  <c:v>2.9245619999999999</c:v>
                </c:pt>
                <c:pt idx="3756">
                  <c:v>2.9245619999999999</c:v>
                </c:pt>
                <c:pt idx="3757">
                  <c:v>2.9245619999999999</c:v>
                </c:pt>
                <c:pt idx="3758">
                  <c:v>2.9245619999999999</c:v>
                </c:pt>
                <c:pt idx="3759">
                  <c:v>2.9245619999999999</c:v>
                </c:pt>
                <c:pt idx="3760">
                  <c:v>2.9151129999999998</c:v>
                </c:pt>
                <c:pt idx="3761">
                  <c:v>2.905564</c:v>
                </c:pt>
                <c:pt idx="3762">
                  <c:v>2.9170129999999999</c:v>
                </c:pt>
                <c:pt idx="3763">
                  <c:v>2.9538980000000001</c:v>
                </c:pt>
                <c:pt idx="3764">
                  <c:v>3.0129800000000002</c:v>
                </c:pt>
                <c:pt idx="3765">
                  <c:v>3.0984419999999999</c:v>
                </c:pt>
                <c:pt idx="3766">
                  <c:v>3.2231900000000002</c:v>
                </c:pt>
                <c:pt idx="3767">
                  <c:v>3.359998</c:v>
                </c:pt>
                <c:pt idx="3768">
                  <c:v>3.4893869999999998</c:v>
                </c:pt>
                <c:pt idx="3769">
                  <c:v>3.621359</c:v>
                </c:pt>
                <c:pt idx="3770">
                  <c:v>3.8304849999999999</c:v>
                </c:pt>
                <c:pt idx="3771">
                  <c:v>3.9526300000000001</c:v>
                </c:pt>
                <c:pt idx="3772">
                  <c:v>4.0696539999999999</c:v>
                </c:pt>
                <c:pt idx="3773">
                  <c:v>4.0696539999999999</c:v>
                </c:pt>
                <c:pt idx="3774">
                  <c:v>4.0696539999999999</c:v>
                </c:pt>
                <c:pt idx="3775">
                  <c:v>4.0696539999999999</c:v>
                </c:pt>
                <c:pt idx="3776">
                  <c:v>4.0696539999999999</c:v>
                </c:pt>
                <c:pt idx="3777">
                  <c:v>4.0696539999999999</c:v>
                </c:pt>
                <c:pt idx="3778">
                  <c:v>4.0696539999999999</c:v>
                </c:pt>
                <c:pt idx="3779">
                  <c:v>4.0696539999999999</c:v>
                </c:pt>
                <c:pt idx="3780">
                  <c:v>4.0696539999999999</c:v>
                </c:pt>
                <c:pt idx="3781">
                  <c:v>4.0696539999999999</c:v>
                </c:pt>
                <c:pt idx="3782">
                  <c:v>4.0696539999999999</c:v>
                </c:pt>
                <c:pt idx="3783">
                  <c:v>4.0696539999999999</c:v>
                </c:pt>
                <c:pt idx="3784">
                  <c:v>4.0696539999999999</c:v>
                </c:pt>
                <c:pt idx="3785">
                  <c:v>4.0696539999999999</c:v>
                </c:pt>
                <c:pt idx="3786">
                  <c:v>4.0696539999999999</c:v>
                </c:pt>
                <c:pt idx="3787">
                  <c:v>4.0696539999999999</c:v>
                </c:pt>
                <c:pt idx="3788">
                  <c:v>4.0696539999999999</c:v>
                </c:pt>
                <c:pt idx="3789">
                  <c:v>4.0785809999999998</c:v>
                </c:pt>
                <c:pt idx="3790">
                  <c:v>4.0112370000000004</c:v>
                </c:pt>
                <c:pt idx="3791">
                  <c:v>3.9289670000000001</c:v>
                </c:pt>
                <c:pt idx="3792">
                  <c:v>3.8307449999999998</c:v>
                </c:pt>
                <c:pt idx="3793">
                  <c:v>3.7389489999999999</c:v>
                </c:pt>
                <c:pt idx="3794">
                  <c:v>3.5868139999999999</c:v>
                </c:pt>
                <c:pt idx="3795">
                  <c:v>3.4803090000000001</c:v>
                </c:pt>
                <c:pt idx="3796">
                  <c:v>3.3710499999999999</c:v>
                </c:pt>
                <c:pt idx="3797">
                  <c:v>3.252065</c:v>
                </c:pt>
                <c:pt idx="3798">
                  <c:v>3.1413419999999999</c:v>
                </c:pt>
                <c:pt idx="3799">
                  <c:v>2.9913280000000002</c:v>
                </c:pt>
                <c:pt idx="3800">
                  <c:v>2.825631</c:v>
                </c:pt>
                <c:pt idx="3801">
                  <c:v>2.6900520000000001</c:v>
                </c:pt>
                <c:pt idx="3802">
                  <c:v>2.5394969999999999</c:v>
                </c:pt>
                <c:pt idx="3803">
                  <c:v>2.4181089999999998</c:v>
                </c:pt>
                <c:pt idx="3804">
                  <c:v>2.2852429999999999</c:v>
                </c:pt>
                <c:pt idx="3805">
                  <c:v>2.1606969999999999</c:v>
                </c:pt>
                <c:pt idx="3806">
                  <c:v>1.963544</c:v>
                </c:pt>
                <c:pt idx="3807">
                  <c:v>1.8256779999999999</c:v>
                </c:pt>
                <c:pt idx="3808">
                  <c:v>1.7030989999999999</c:v>
                </c:pt>
                <c:pt idx="3809">
                  <c:v>1.563053</c:v>
                </c:pt>
                <c:pt idx="3810">
                  <c:v>1.4380390000000001</c:v>
                </c:pt>
                <c:pt idx="3811">
                  <c:v>1.313094</c:v>
                </c:pt>
                <c:pt idx="3812">
                  <c:v>1.121408</c:v>
                </c:pt>
                <c:pt idx="3813">
                  <c:v>0.98872550000000003</c:v>
                </c:pt>
                <c:pt idx="3814">
                  <c:v>0.85254280000000005</c:v>
                </c:pt>
                <c:pt idx="3815">
                  <c:v>0.71070529999999998</c:v>
                </c:pt>
                <c:pt idx="3816">
                  <c:v>0.58774550000000003</c:v>
                </c:pt>
                <c:pt idx="3817">
                  <c:v>0.45883099999999999</c:v>
                </c:pt>
                <c:pt idx="3818">
                  <c:v>0.26612079999999999</c:v>
                </c:pt>
                <c:pt idx="3819">
                  <c:v>0.13806550000000001</c:v>
                </c:pt>
                <c:pt idx="3820">
                  <c:v>2.1732620000000001E-2</c:v>
                </c:pt>
                <c:pt idx="3821">
                  <c:v>6.20244E-2</c:v>
                </c:pt>
                <c:pt idx="3822">
                  <c:v>0.1295829</c:v>
                </c:pt>
                <c:pt idx="3823">
                  <c:v>0.19356519999999999</c:v>
                </c:pt>
                <c:pt idx="3824">
                  <c:v>0.26498690000000003</c:v>
                </c:pt>
                <c:pt idx="3825">
                  <c:v>0.30081960000000002</c:v>
                </c:pt>
                <c:pt idx="3826">
                  <c:v>0.32619759999999998</c:v>
                </c:pt>
                <c:pt idx="3827">
                  <c:v>0.34438249999999998</c:v>
                </c:pt>
                <c:pt idx="3828">
                  <c:v>0.35649779999999998</c:v>
                </c:pt>
                <c:pt idx="3829">
                  <c:v>0.36430000000000001</c:v>
                </c:pt>
                <c:pt idx="3830">
                  <c:v>0.37843369999999998</c:v>
                </c:pt>
                <c:pt idx="3831">
                  <c:v>0.37843369999999998</c:v>
                </c:pt>
                <c:pt idx="3832">
                  <c:v>0.37843369999999998</c:v>
                </c:pt>
                <c:pt idx="3833">
                  <c:v>0.37843369999999998</c:v>
                </c:pt>
                <c:pt idx="3834">
                  <c:v>0.37843369999999998</c:v>
                </c:pt>
                <c:pt idx="3835">
                  <c:v>0.37843369999999998</c:v>
                </c:pt>
                <c:pt idx="3836">
                  <c:v>0.37843369999999998</c:v>
                </c:pt>
                <c:pt idx="3837">
                  <c:v>0.37843369999999998</c:v>
                </c:pt>
                <c:pt idx="3838">
                  <c:v>0.37843369999999998</c:v>
                </c:pt>
                <c:pt idx="3839">
                  <c:v>0.37843369999999998</c:v>
                </c:pt>
                <c:pt idx="3840">
                  <c:v>0.37843369999999998</c:v>
                </c:pt>
                <c:pt idx="3841">
                  <c:v>0.37843369999999998</c:v>
                </c:pt>
                <c:pt idx="3842">
                  <c:v>0.37843369999999998</c:v>
                </c:pt>
                <c:pt idx="3843">
                  <c:v>0.37843369999999998</c:v>
                </c:pt>
                <c:pt idx="3844">
                  <c:v>0.37843369999999998</c:v>
                </c:pt>
                <c:pt idx="3845">
                  <c:v>0.37843369999999998</c:v>
                </c:pt>
                <c:pt idx="3846">
                  <c:v>0.49445329999999998</c:v>
                </c:pt>
                <c:pt idx="3847">
                  <c:v>0.6173438</c:v>
                </c:pt>
                <c:pt idx="3848">
                  <c:v>0.73658449999999998</c:v>
                </c:pt>
                <c:pt idx="3849">
                  <c:v>0.85235470000000002</c:v>
                </c:pt>
                <c:pt idx="3850">
                  <c:v>0.96705189999999996</c:v>
                </c:pt>
                <c:pt idx="3851">
                  <c:v>1.0721179999999999</c:v>
                </c:pt>
                <c:pt idx="3852">
                  <c:v>1.154372</c:v>
                </c:pt>
                <c:pt idx="3853">
                  <c:v>1.220186</c:v>
                </c:pt>
                <c:pt idx="3854">
                  <c:v>1.279129</c:v>
                </c:pt>
                <c:pt idx="3855">
                  <c:v>1.3545499999999999</c:v>
                </c:pt>
                <c:pt idx="3856">
                  <c:v>1.4113089999999999</c:v>
                </c:pt>
                <c:pt idx="3857">
                  <c:v>1.461797</c:v>
                </c:pt>
                <c:pt idx="3858">
                  <c:v>1.519995</c:v>
                </c:pt>
                <c:pt idx="3859">
                  <c:v>1.5666009999999999</c:v>
                </c:pt>
                <c:pt idx="3860">
                  <c:v>1.6231139999999999</c:v>
                </c:pt>
                <c:pt idx="3861">
                  <c:v>1.698949</c:v>
                </c:pt>
                <c:pt idx="3862">
                  <c:v>1.7457510000000001</c:v>
                </c:pt>
                <c:pt idx="3863">
                  <c:v>1.801749</c:v>
                </c:pt>
                <c:pt idx="3864">
                  <c:v>1.844892</c:v>
                </c:pt>
                <c:pt idx="3865">
                  <c:v>1.8940380000000001</c:v>
                </c:pt>
                <c:pt idx="3866">
                  <c:v>1.934947</c:v>
                </c:pt>
                <c:pt idx="3867">
                  <c:v>1.989012</c:v>
                </c:pt>
                <c:pt idx="3868">
                  <c:v>2.0467559999999998</c:v>
                </c:pt>
                <c:pt idx="3869">
                  <c:v>2.0917159999999999</c:v>
                </c:pt>
                <c:pt idx="3870">
                  <c:v>2.140644</c:v>
                </c:pt>
                <c:pt idx="3871">
                  <c:v>2.1832479999999999</c:v>
                </c:pt>
                <c:pt idx="3872">
                  <c:v>2.2163379999999999</c:v>
                </c:pt>
                <c:pt idx="3873">
                  <c:v>2.3740299999999999</c:v>
                </c:pt>
                <c:pt idx="3874">
                  <c:v>2.4683310000000001</c:v>
                </c:pt>
                <c:pt idx="3875">
                  <c:v>2.5568620000000002</c:v>
                </c:pt>
                <c:pt idx="3876">
                  <c:v>2.7246619999999999</c:v>
                </c:pt>
                <c:pt idx="3877">
                  <c:v>2.846263</c:v>
                </c:pt>
                <c:pt idx="3878">
                  <c:v>2.9380769999999998</c:v>
                </c:pt>
                <c:pt idx="3879">
                  <c:v>3.177664</c:v>
                </c:pt>
                <c:pt idx="3880">
                  <c:v>3.2725209999999998</c:v>
                </c:pt>
                <c:pt idx="3881">
                  <c:v>3.389634</c:v>
                </c:pt>
                <c:pt idx="3882">
                  <c:v>3.4953059999999998</c:v>
                </c:pt>
                <c:pt idx="3883">
                  <c:v>3.5628860000000002</c:v>
                </c:pt>
                <c:pt idx="3884">
                  <c:v>3.615691</c:v>
                </c:pt>
                <c:pt idx="3885">
                  <c:v>3.7111040000000002</c:v>
                </c:pt>
                <c:pt idx="3886">
                  <c:v>3.7493280000000002</c:v>
                </c:pt>
                <c:pt idx="3887">
                  <c:v>3.8000029999999998</c:v>
                </c:pt>
                <c:pt idx="3888">
                  <c:v>3.8551950000000001</c:v>
                </c:pt>
                <c:pt idx="3889">
                  <c:v>3.8963130000000001</c:v>
                </c:pt>
                <c:pt idx="3890">
                  <c:v>3.9317299999999999</c:v>
                </c:pt>
                <c:pt idx="3891">
                  <c:v>3.9963320000000002</c:v>
                </c:pt>
                <c:pt idx="3892">
                  <c:v>4.023568</c:v>
                </c:pt>
                <c:pt idx="3893">
                  <c:v>4.0557049999999997</c:v>
                </c:pt>
                <c:pt idx="3894">
                  <c:v>4.1172089999999999</c:v>
                </c:pt>
                <c:pt idx="3895">
                  <c:v>4.31325</c:v>
                </c:pt>
                <c:pt idx="3896">
                  <c:v>4.4304990000000002</c:v>
                </c:pt>
                <c:pt idx="3897">
                  <c:v>4.6320550000000003</c:v>
                </c:pt>
                <c:pt idx="3898">
                  <c:v>4.7567490000000001</c:v>
                </c:pt>
                <c:pt idx="3899">
                  <c:v>4.8922980000000003</c:v>
                </c:pt>
                <c:pt idx="3900">
                  <c:v>5.0262960000000003</c:v>
                </c:pt>
                <c:pt idx="3901">
                  <c:v>5.1537519999999999</c:v>
                </c:pt>
                <c:pt idx="3902">
                  <c:v>5.3566240000000001</c:v>
                </c:pt>
                <c:pt idx="3903">
                  <c:v>5.4860860000000002</c:v>
                </c:pt>
                <c:pt idx="3904">
                  <c:v>5.6163109999999996</c:v>
                </c:pt>
                <c:pt idx="3905">
                  <c:v>5.7486709999999999</c:v>
                </c:pt>
                <c:pt idx="3906">
                  <c:v>5.8815140000000001</c:v>
                </c:pt>
                <c:pt idx="3907">
                  <c:v>5.8862629999999996</c:v>
                </c:pt>
                <c:pt idx="3908">
                  <c:v>5.889246</c:v>
                </c:pt>
                <c:pt idx="3909">
                  <c:v>5.8774090000000001</c:v>
                </c:pt>
                <c:pt idx="3910">
                  <c:v>5.8520339999999997</c:v>
                </c:pt>
                <c:pt idx="3911">
                  <c:v>5.8216850000000004</c:v>
                </c:pt>
                <c:pt idx="3912">
                  <c:v>5.7730370000000004</c:v>
                </c:pt>
                <c:pt idx="3913">
                  <c:v>5.7153200000000002</c:v>
                </c:pt>
                <c:pt idx="3914">
                  <c:v>5.6210560000000003</c:v>
                </c:pt>
                <c:pt idx="3915">
                  <c:v>5.5691389999999998</c:v>
                </c:pt>
                <c:pt idx="3916">
                  <c:v>5.5095989999999997</c:v>
                </c:pt>
                <c:pt idx="3917">
                  <c:v>5.449541</c:v>
                </c:pt>
                <c:pt idx="3918">
                  <c:v>5.3911600000000002</c:v>
                </c:pt>
                <c:pt idx="3919">
                  <c:v>5.3316400000000002</c:v>
                </c:pt>
                <c:pt idx="3920">
                  <c:v>5.2437649999999998</c:v>
                </c:pt>
                <c:pt idx="3921">
                  <c:v>5.186833</c:v>
                </c:pt>
                <c:pt idx="3922">
                  <c:v>5.1273330000000001</c:v>
                </c:pt>
                <c:pt idx="3923">
                  <c:v>5.0600930000000002</c:v>
                </c:pt>
                <c:pt idx="3924">
                  <c:v>4.9999390000000004</c:v>
                </c:pt>
                <c:pt idx="3925">
                  <c:v>4.9374279999999997</c:v>
                </c:pt>
                <c:pt idx="3926">
                  <c:v>4.8389720000000001</c:v>
                </c:pt>
                <c:pt idx="3927">
                  <c:v>4.7797159999999996</c:v>
                </c:pt>
                <c:pt idx="3928">
                  <c:v>4.7075880000000003</c:v>
                </c:pt>
                <c:pt idx="3929">
                  <c:v>4.6478890000000002</c:v>
                </c:pt>
                <c:pt idx="3930">
                  <c:v>4.586767</c:v>
                </c:pt>
                <c:pt idx="3931">
                  <c:v>4.5236229999999997</c:v>
                </c:pt>
                <c:pt idx="3932">
                  <c:v>4.4106160000000001</c:v>
                </c:pt>
                <c:pt idx="3933">
                  <c:v>4.3269130000000002</c:v>
                </c:pt>
                <c:pt idx="3934">
                  <c:v>4.2466059999999999</c:v>
                </c:pt>
                <c:pt idx="3935">
                  <c:v>4.1643140000000001</c:v>
                </c:pt>
                <c:pt idx="3936">
                  <c:v>4.0816140000000001</c:v>
                </c:pt>
                <c:pt idx="3937">
                  <c:v>3.9978769999999999</c:v>
                </c:pt>
                <c:pt idx="3938">
                  <c:v>3.8465229999999999</c:v>
                </c:pt>
                <c:pt idx="3939">
                  <c:v>3.7416550000000002</c:v>
                </c:pt>
                <c:pt idx="3940">
                  <c:v>3.6229399999999998</c:v>
                </c:pt>
                <c:pt idx="3941">
                  <c:v>3.4958779999999998</c:v>
                </c:pt>
                <c:pt idx="3942">
                  <c:v>3.3746689999999999</c:v>
                </c:pt>
                <c:pt idx="3943">
                  <c:v>3.2590970000000001</c:v>
                </c:pt>
                <c:pt idx="3944">
                  <c:v>3.0709149999999998</c:v>
                </c:pt>
                <c:pt idx="3945">
                  <c:v>2.9371619999999998</c:v>
                </c:pt>
                <c:pt idx="3946">
                  <c:v>2.8124389999999999</c:v>
                </c:pt>
                <c:pt idx="3947">
                  <c:v>2.663872</c:v>
                </c:pt>
                <c:pt idx="3948">
                  <c:v>2.5475449999999999</c:v>
                </c:pt>
                <c:pt idx="3949">
                  <c:v>2.4643090000000001</c:v>
                </c:pt>
                <c:pt idx="3950">
                  <c:v>2.4163000000000001</c:v>
                </c:pt>
                <c:pt idx="3951">
                  <c:v>2.4163000000000001</c:v>
                </c:pt>
                <c:pt idx="3952">
                  <c:v>2.4163000000000001</c:v>
                </c:pt>
                <c:pt idx="3953">
                  <c:v>2.4163000000000001</c:v>
                </c:pt>
                <c:pt idx="3954">
                  <c:v>2.4163000000000001</c:v>
                </c:pt>
                <c:pt idx="3955">
                  <c:v>2.4163000000000001</c:v>
                </c:pt>
                <c:pt idx="3956">
                  <c:v>2.4163000000000001</c:v>
                </c:pt>
                <c:pt idx="3957">
                  <c:v>2.4163000000000001</c:v>
                </c:pt>
                <c:pt idx="3958">
                  <c:v>2.4163000000000001</c:v>
                </c:pt>
                <c:pt idx="3959">
                  <c:v>2.4163000000000001</c:v>
                </c:pt>
                <c:pt idx="3960">
                  <c:v>2.4163000000000001</c:v>
                </c:pt>
                <c:pt idx="3961">
                  <c:v>2.4163000000000001</c:v>
                </c:pt>
                <c:pt idx="3962">
                  <c:v>2.4163000000000001</c:v>
                </c:pt>
                <c:pt idx="3963">
                  <c:v>2.4163000000000001</c:v>
                </c:pt>
                <c:pt idx="3964">
                  <c:v>2.3419720000000002</c:v>
                </c:pt>
                <c:pt idx="3965">
                  <c:v>2.2644280000000001</c:v>
                </c:pt>
                <c:pt idx="3966">
                  <c:v>2.170166</c:v>
                </c:pt>
                <c:pt idx="3967">
                  <c:v>2.0621109999999998</c:v>
                </c:pt>
                <c:pt idx="3968">
                  <c:v>1.959473</c:v>
                </c:pt>
                <c:pt idx="3969">
                  <c:v>1.856903</c:v>
                </c:pt>
                <c:pt idx="3970">
                  <c:v>1.7648809999999999</c:v>
                </c:pt>
                <c:pt idx="3971">
                  <c:v>1.68201</c:v>
                </c:pt>
                <c:pt idx="3972">
                  <c:v>1.608098</c:v>
                </c:pt>
                <c:pt idx="3973">
                  <c:v>1.538049</c:v>
                </c:pt>
                <c:pt idx="3974">
                  <c:v>1.538049</c:v>
                </c:pt>
                <c:pt idx="3975">
                  <c:v>1.538049</c:v>
                </c:pt>
                <c:pt idx="3976">
                  <c:v>1.538049</c:v>
                </c:pt>
                <c:pt idx="3977">
                  <c:v>1.538049</c:v>
                </c:pt>
                <c:pt idx="3978">
                  <c:v>1.538049</c:v>
                </c:pt>
                <c:pt idx="3979">
                  <c:v>1.538049</c:v>
                </c:pt>
                <c:pt idx="3980">
                  <c:v>1.4414370000000001</c:v>
                </c:pt>
                <c:pt idx="3981">
                  <c:v>1.381343</c:v>
                </c:pt>
                <c:pt idx="3982">
                  <c:v>1.3148070000000001</c:v>
                </c:pt>
                <c:pt idx="3983">
                  <c:v>1.2396480000000001</c:v>
                </c:pt>
                <c:pt idx="3984">
                  <c:v>1.169727</c:v>
                </c:pt>
                <c:pt idx="3985">
                  <c:v>1.0979920000000001</c:v>
                </c:pt>
                <c:pt idx="3986">
                  <c:v>0.99867090000000003</c:v>
                </c:pt>
                <c:pt idx="3987">
                  <c:v>0.27842919999999999</c:v>
                </c:pt>
                <c:pt idx="3988">
                  <c:v>0.23444400000000001</c:v>
                </c:pt>
                <c:pt idx="3989">
                  <c:v>0.18653349999999999</c:v>
                </c:pt>
                <c:pt idx="3990">
                  <c:v>0.1410622</c:v>
                </c:pt>
                <c:pt idx="3991">
                  <c:v>9.5233750000000006E-2</c:v>
                </c:pt>
                <c:pt idx="3992">
                  <c:v>3.1512159999999997E-2</c:v>
                </c:pt>
                <c:pt idx="3993">
                  <c:v>5.7714949999999998E-3</c:v>
                </c:pt>
                <c:pt idx="3994">
                  <c:v>6.1850429999999998E-2</c:v>
                </c:pt>
                <c:pt idx="3995">
                  <c:v>0.111029</c:v>
                </c:pt>
                <c:pt idx="3996">
                  <c:v>0.1575049</c:v>
                </c:pt>
                <c:pt idx="3997">
                  <c:v>0.20553589999999999</c:v>
                </c:pt>
                <c:pt idx="3998">
                  <c:v>0.28384029999999999</c:v>
                </c:pt>
                <c:pt idx="3999">
                  <c:v>0.34735270000000001</c:v>
                </c:pt>
                <c:pt idx="4000">
                  <c:v>0.40107219999999999</c:v>
                </c:pt>
                <c:pt idx="4001">
                  <c:v>0.45972990000000002</c:v>
                </c:pt>
                <c:pt idx="4002">
                  <c:v>0.50582240000000001</c:v>
                </c:pt>
                <c:pt idx="4003">
                  <c:v>0.50582240000000001</c:v>
                </c:pt>
                <c:pt idx="4004">
                  <c:v>0.50582240000000001</c:v>
                </c:pt>
                <c:pt idx="4005">
                  <c:v>0.50582240000000001</c:v>
                </c:pt>
                <c:pt idx="4006">
                  <c:v>0.50582240000000001</c:v>
                </c:pt>
                <c:pt idx="4007">
                  <c:v>0.50582240000000001</c:v>
                </c:pt>
                <c:pt idx="4008">
                  <c:v>0.50582240000000001</c:v>
                </c:pt>
                <c:pt idx="4009">
                  <c:v>0.50582240000000001</c:v>
                </c:pt>
                <c:pt idx="4010">
                  <c:v>0.50582240000000001</c:v>
                </c:pt>
                <c:pt idx="4011">
                  <c:v>0.50582240000000001</c:v>
                </c:pt>
                <c:pt idx="4012">
                  <c:v>0.50582240000000001</c:v>
                </c:pt>
                <c:pt idx="4013">
                  <c:v>0.55684880000000003</c:v>
                </c:pt>
                <c:pt idx="4014">
                  <c:v>0.60271189999999997</c:v>
                </c:pt>
                <c:pt idx="4015">
                  <c:v>0.65142109999999998</c:v>
                </c:pt>
                <c:pt idx="4016">
                  <c:v>0.69570350000000003</c:v>
                </c:pt>
                <c:pt idx="4017">
                  <c:v>0.75739970000000001</c:v>
                </c:pt>
                <c:pt idx="4018">
                  <c:v>0.8546492</c:v>
                </c:pt>
                <c:pt idx="4019">
                  <c:v>0.96850979999999998</c:v>
                </c:pt>
                <c:pt idx="4020">
                  <c:v>1.0960909999999999</c:v>
                </c:pt>
                <c:pt idx="4021">
                  <c:v>1.216456</c:v>
                </c:pt>
                <c:pt idx="4022">
                  <c:v>1.410571</c:v>
                </c:pt>
                <c:pt idx="4023">
                  <c:v>1.5088349999999999</c:v>
                </c:pt>
                <c:pt idx="4024">
                  <c:v>1.610878</c:v>
                </c:pt>
                <c:pt idx="4025">
                  <c:v>1.6683250000000001</c:v>
                </c:pt>
                <c:pt idx="4026">
                  <c:v>1.7139979999999999</c:v>
                </c:pt>
                <c:pt idx="4027">
                  <c:v>1.7579750000000001</c:v>
                </c:pt>
                <c:pt idx="4028">
                  <c:v>1.817091</c:v>
                </c:pt>
                <c:pt idx="4029">
                  <c:v>1.8681160000000001</c:v>
                </c:pt>
                <c:pt idx="4030">
                  <c:v>1.9067890000000001</c:v>
                </c:pt>
                <c:pt idx="4031">
                  <c:v>1.9383349999999999</c:v>
                </c:pt>
                <c:pt idx="4032">
                  <c:v>1.9383349999999999</c:v>
                </c:pt>
                <c:pt idx="4033">
                  <c:v>1.9383349999999999</c:v>
                </c:pt>
                <c:pt idx="4034">
                  <c:v>1.9383349999999999</c:v>
                </c:pt>
                <c:pt idx="4035">
                  <c:v>1.9383349999999999</c:v>
                </c:pt>
                <c:pt idx="4036">
                  <c:v>1.9383349999999999</c:v>
                </c:pt>
                <c:pt idx="4037">
                  <c:v>1.9383349999999999</c:v>
                </c:pt>
                <c:pt idx="4038">
                  <c:v>1.9383349999999999</c:v>
                </c:pt>
                <c:pt idx="4039">
                  <c:v>1.9383349999999999</c:v>
                </c:pt>
                <c:pt idx="4040">
                  <c:v>1.9383349999999999</c:v>
                </c:pt>
                <c:pt idx="4041">
                  <c:v>1.9383349999999999</c:v>
                </c:pt>
                <c:pt idx="4042">
                  <c:v>1.9383349999999999</c:v>
                </c:pt>
                <c:pt idx="4043">
                  <c:v>1.9383349999999999</c:v>
                </c:pt>
                <c:pt idx="4044">
                  <c:v>1.9383349999999999</c:v>
                </c:pt>
                <c:pt idx="4045">
                  <c:v>1.9383349999999999</c:v>
                </c:pt>
                <c:pt idx="4046">
                  <c:v>1.9803500000000001</c:v>
                </c:pt>
                <c:pt idx="4047">
                  <c:v>2.0264850000000001</c:v>
                </c:pt>
                <c:pt idx="4048">
                  <c:v>2.0701070000000001</c:v>
                </c:pt>
                <c:pt idx="4049">
                  <c:v>2.1145830000000001</c:v>
                </c:pt>
                <c:pt idx="4050">
                  <c:v>2.1619649999999999</c:v>
                </c:pt>
                <c:pt idx="4051">
                  <c:v>2.234534</c:v>
                </c:pt>
                <c:pt idx="4052">
                  <c:v>2.2806190000000002</c:v>
                </c:pt>
                <c:pt idx="4053">
                  <c:v>2.347607</c:v>
                </c:pt>
                <c:pt idx="4054">
                  <c:v>2.3933599999999999</c:v>
                </c:pt>
                <c:pt idx="4055">
                  <c:v>2.4388019999999999</c:v>
                </c:pt>
                <c:pt idx="4056">
                  <c:v>2.4809269999999999</c:v>
                </c:pt>
                <c:pt idx="4057">
                  <c:v>2.5526219999999999</c:v>
                </c:pt>
                <c:pt idx="4058">
                  <c:v>2.5930070000000001</c:v>
                </c:pt>
                <c:pt idx="4059">
                  <c:v>2.5930070000000001</c:v>
                </c:pt>
                <c:pt idx="4060">
                  <c:v>2.5930070000000001</c:v>
                </c:pt>
                <c:pt idx="4061">
                  <c:v>2.5930070000000001</c:v>
                </c:pt>
                <c:pt idx="4062">
                  <c:v>2.5930070000000001</c:v>
                </c:pt>
                <c:pt idx="4063">
                  <c:v>2.5930070000000001</c:v>
                </c:pt>
                <c:pt idx="4064">
                  <c:v>2.5930070000000001</c:v>
                </c:pt>
                <c:pt idx="4065">
                  <c:v>2.5930070000000001</c:v>
                </c:pt>
                <c:pt idx="4066">
                  <c:v>2.5930070000000001</c:v>
                </c:pt>
                <c:pt idx="4067">
                  <c:v>2.5930070000000001</c:v>
                </c:pt>
                <c:pt idx="4068">
                  <c:v>2.5930070000000001</c:v>
                </c:pt>
                <c:pt idx="4069">
                  <c:v>2.5930070000000001</c:v>
                </c:pt>
                <c:pt idx="4070">
                  <c:v>2.5930070000000001</c:v>
                </c:pt>
                <c:pt idx="4071">
                  <c:v>2.5930070000000001</c:v>
                </c:pt>
                <c:pt idx="4072">
                  <c:v>2.6382310000000002</c:v>
                </c:pt>
                <c:pt idx="4073">
                  <c:v>2.6853720000000001</c:v>
                </c:pt>
                <c:pt idx="4074">
                  <c:v>2.72872</c:v>
                </c:pt>
                <c:pt idx="4075">
                  <c:v>2.7732429999999999</c:v>
                </c:pt>
                <c:pt idx="4076">
                  <c:v>2.8185790000000002</c:v>
                </c:pt>
                <c:pt idx="4077">
                  <c:v>2.8629310000000001</c:v>
                </c:pt>
                <c:pt idx="4078">
                  <c:v>2.9103020000000002</c:v>
                </c:pt>
                <c:pt idx="4079">
                  <c:v>2.9527359999999998</c:v>
                </c:pt>
                <c:pt idx="4080">
                  <c:v>2.9968050000000002</c:v>
                </c:pt>
                <c:pt idx="4081">
                  <c:v>3.0638380000000001</c:v>
                </c:pt>
                <c:pt idx="4082">
                  <c:v>3.1085050000000001</c:v>
                </c:pt>
                <c:pt idx="4083">
                  <c:v>3.1542780000000001</c:v>
                </c:pt>
                <c:pt idx="4084">
                  <c:v>3.1975899999999999</c:v>
                </c:pt>
                <c:pt idx="4085">
                  <c:v>3.241269</c:v>
                </c:pt>
                <c:pt idx="4086">
                  <c:v>3.2848600000000001</c:v>
                </c:pt>
                <c:pt idx="4087">
                  <c:v>3.3524569999999998</c:v>
                </c:pt>
                <c:pt idx="4088">
                  <c:v>3.397653</c:v>
                </c:pt>
                <c:pt idx="4089">
                  <c:v>3.442358</c:v>
                </c:pt>
                <c:pt idx="4090">
                  <c:v>3.4867919999999999</c:v>
                </c:pt>
                <c:pt idx="4091">
                  <c:v>3.53037</c:v>
                </c:pt>
                <c:pt idx="4092">
                  <c:v>3.574697</c:v>
                </c:pt>
                <c:pt idx="4093">
                  <c:v>3.6440700000000001</c:v>
                </c:pt>
                <c:pt idx="4094">
                  <c:v>3.6867890000000001</c:v>
                </c:pt>
                <c:pt idx="4095">
                  <c:v>3.7320850000000001</c:v>
                </c:pt>
                <c:pt idx="4096">
                  <c:v>3.7774899999999998</c:v>
                </c:pt>
                <c:pt idx="4097">
                  <c:v>3.824281</c:v>
                </c:pt>
                <c:pt idx="4098">
                  <c:v>3.8654850000000001</c:v>
                </c:pt>
                <c:pt idx="4099">
                  <c:v>3.9334440000000002</c:v>
                </c:pt>
                <c:pt idx="4100">
                  <c:v>3.9786779999999999</c:v>
                </c:pt>
                <c:pt idx="4101">
                  <c:v>4.024286</c:v>
                </c:pt>
                <c:pt idx="4102">
                  <c:v>4.0688740000000001</c:v>
                </c:pt>
                <c:pt idx="4103">
                  <c:v>4.11496</c:v>
                </c:pt>
                <c:pt idx="4104">
                  <c:v>4.1553209999999998</c:v>
                </c:pt>
                <c:pt idx="4105">
                  <c:v>4.0879830000000004</c:v>
                </c:pt>
                <c:pt idx="4106">
                  <c:v>4.0429560000000002</c:v>
                </c:pt>
                <c:pt idx="4107">
                  <c:v>3.9955560000000001</c:v>
                </c:pt>
                <c:pt idx="4108">
                  <c:v>3.951282</c:v>
                </c:pt>
                <c:pt idx="4109">
                  <c:v>3.904576</c:v>
                </c:pt>
                <c:pt idx="4110">
                  <c:v>3.8626879999999999</c:v>
                </c:pt>
                <c:pt idx="4111">
                  <c:v>3.7975940000000001</c:v>
                </c:pt>
                <c:pt idx="4112">
                  <c:v>3.7490939999999999</c:v>
                </c:pt>
                <c:pt idx="4113">
                  <c:v>3.7023280000000001</c:v>
                </c:pt>
                <c:pt idx="4114">
                  <c:v>3.6596709999999999</c:v>
                </c:pt>
                <c:pt idx="4115">
                  <c:v>3.6137869999999999</c:v>
                </c:pt>
                <c:pt idx="4116">
                  <c:v>3.5718169999999998</c:v>
                </c:pt>
                <c:pt idx="4117">
                  <c:v>3.5050590000000001</c:v>
                </c:pt>
                <c:pt idx="4118">
                  <c:v>3.4601760000000001</c:v>
                </c:pt>
                <c:pt idx="4119">
                  <c:v>3.4166310000000002</c:v>
                </c:pt>
                <c:pt idx="4120">
                  <c:v>3.3683339999999999</c:v>
                </c:pt>
                <c:pt idx="4121">
                  <c:v>3.327979</c:v>
                </c:pt>
                <c:pt idx="4122">
                  <c:v>3.2839849999999999</c:v>
                </c:pt>
                <c:pt idx="4123">
                  <c:v>3.2839849999999999</c:v>
                </c:pt>
                <c:pt idx="4124">
                  <c:v>3.2839849999999999</c:v>
                </c:pt>
                <c:pt idx="4125">
                  <c:v>3.2839849999999999</c:v>
                </c:pt>
                <c:pt idx="4126">
                  <c:v>3.2839849999999999</c:v>
                </c:pt>
                <c:pt idx="4127">
                  <c:v>3.2839849999999999</c:v>
                </c:pt>
                <c:pt idx="4128">
                  <c:v>3.2839849999999999</c:v>
                </c:pt>
                <c:pt idx="4129">
                  <c:v>3.2839849999999999</c:v>
                </c:pt>
                <c:pt idx="4130">
                  <c:v>3.2839849999999999</c:v>
                </c:pt>
                <c:pt idx="4131">
                  <c:v>3.2839849999999999</c:v>
                </c:pt>
                <c:pt idx="4132">
                  <c:v>3.2839849999999999</c:v>
                </c:pt>
                <c:pt idx="4133">
                  <c:v>3.2839849999999999</c:v>
                </c:pt>
                <c:pt idx="4134">
                  <c:v>3.2839849999999999</c:v>
                </c:pt>
                <c:pt idx="4135">
                  <c:v>3.2386949999999999</c:v>
                </c:pt>
                <c:pt idx="4136">
                  <c:v>3.1944970000000001</c:v>
                </c:pt>
                <c:pt idx="4137">
                  <c:v>3.1464880000000002</c:v>
                </c:pt>
                <c:pt idx="4138">
                  <c:v>3.10866</c:v>
                </c:pt>
                <c:pt idx="4139">
                  <c:v>3.0651069999999998</c:v>
                </c:pt>
                <c:pt idx="4140">
                  <c:v>3.0257000000000001</c:v>
                </c:pt>
                <c:pt idx="4141">
                  <c:v>2.9587840000000001</c:v>
                </c:pt>
                <c:pt idx="4142">
                  <c:v>2.9207040000000002</c:v>
                </c:pt>
                <c:pt idx="4143">
                  <c:v>2.8707980000000002</c:v>
                </c:pt>
                <c:pt idx="4144">
                  <c:v>2.8253219999999999</c:v>
                </c:pt>
                <c:pt idx="4145">
                  <c:v>2.8253219999999999</c:v>
                </c:pt>
                <c:pt idx="4146">
                  <c:v>2.8253219999999999</c:v>
                </c:pt>
                <c:pt idx="4147">
                  <c:v>2.8253219999999999</c:v>
                </c:pt>
                <c:pt idx="4148">
                  <c:v>2.8253219999999999</c:v>
                </c:pt>
                <c:pt idx="4149">
                  <c:v>2.8253219999999999</c:v>
                </c:pt>
                <c:pt idx="4150">
                  <c:v>2.8253219999999999</c:v>
                </c:pt>
                <c:pt idx="4151">
                  <c:v>2.8253219999999999</c:v>
                </c:pt>
                <c:pt idx="4152">
                  <c:v>2.8253219999999999</c:v>
                </c:pt>
                <c:pt idx="4153">
                  <c:v>2.8253219999999999</c:v>
                </c:pt>
                <c:pt idx="4154">
                  <c:v>2.8253219999999999</c:v>
                </c:pt>
                <c:pt idx="4155">
                  <c:v>2.8253219999999999</c:v>
                </c:pt>
                <c:pt idx="4156">
                  <c:v>2.8253219999999999</c:v>
                </c:pt>
                <c:pt idx="4157">
                  <c:v>2.8253219999999999</c:v>
                </c:pt>
                <c:pt idx="4158">
                  <c:v>2.8253219999999999</c:v>
                </c:pt>
                <c:pt idx="4159">
                  <c:v>2.8253219999999999</c:v>
                </c:pt>
                <c:pt idx="4160">
                  <c:v>2.8253219999999999</c:v>
                </c:pt>
                <c:pt idx="4161">
                  <c:v>2.8253219999999999</c:v>
                </c:pt>
                <c:pt idx="4162">
                  <c:v>2.8253219999999999</c:v>
                </c:pt>
                <c:pt idx="4163">
                  <c:v>2.8253219999999999</c:v>
                </c:pt>
                <c:pt idx="4164">
                  <c:v>2.7049789999999998</c:v>
                </c:pt>
                <c:pt idx="4165">
                  <c:v>2.5735350000000001</c:v>
                </c:pt>
                <c:pt idx="4166">
                  <c:v>2.4217110000000002</c:v>
                </c:pt>
                <c:pt idx="4167">
                  <c:v>2.313399</c:v>
                </c:pt>
                <c:pt idx="4168">
                  <c:v>2.1926830000000002</c:v>
                </c:pt>
                <c:pt idx="4169">
                  <c:v>2.0623580000000001</c:v>
                </c:pt>
                <c:pt idx="4170">
                  <c:v>1.9389689999999999</c:v>
                </c:pt>
                <c:pt idx="4171">
                  <c:v>1.7743690000000001</c:v>
                </c:pt>
                <c:pt idx="4172">
                  <c:v>1.6352979999999999</c:v>
                </c:pt>
                <c:pt idx="4173">
                  <c:v>1.5158020000000001</c:v>
                </c:pt>
                <c:pt idx="4174">
                  <c:v>1.3703399999999999</c:v>
                </c:pt>
                <c:pt idx="4175">
                  <c:v>1.3703399999999999</c:v>
                </c:pt>
                <c:pt idx="4176">
                  <c:v>1.3703399999999999</c:v>
                </c:pt>
                <c:pt idx="4177">
                  <c:v>1.3703399999999999</c:v>
                </c:pt>
                <c:pt idx="4178">
                  <c:v>1.3703399999999999</c:v>
                </c:pt>
                <c:pt idx="4179">
                  <c:v>1.3703399999999999</c:v>
                </c:pt>
                <c:pt idx="4180">
                  <c:v>1.3703399999999999</c:v>
                </c:pt>
                <c:pt idx="4181">
                  <c:v>1.3703399999999999</c:v>
                </c:pt>
                <c:pt idx="4182">
                  <c:v>1.3703399999999999</c:v>
                </c:pt>
                <c:pt idx="4183">
                  <c:v>1.3703399999999999</c:v>
                </c:pt>
                <c:pt idx="4184">
                  <c:v>1.3703399999999999</c:v>
                </c:pt>
                <c:pt idx="4185">
                  <c:v>1.3703399999999999</c:v>
                </c:pt>
                <c:pt idx="4186">
                  <c:v>1.3703399999999999</c:v>
                </c:pt>
                <c:pt idx="4187">
                  <c:v>1.3703399999999999</c:v>
                </c:pt>
                <c:pt idx="4188">
                  <c:v>1.3703399999999999</c:v>
                </c:pt>
                <c:pt idx="4189">
                  <c:v>1.3703399999999999</c:v>
                </c:pt>
                <c:pt idx="4190">
                  <c:v>1.3703399999999999</c:v>
                </c:pt>
                <c:pt idx="4191">
                  <c:v>1.2048160000000001</c:v>
                </c:pt>
                <c:pt idx="4192">
                  <c:v>1.0968659999999999</c:v>
                </c:pt>
                <c:pt idx="4193">
                  <c:v>1.0000009999999999</c:v>
                </c:pt>
                <c:pt idx="4194">
                  <c:v>0.87263550000000001</c:v>
                </c:pt>
                <c:pt idx="4195">
                  <c:v>0.74901050000000002</c:v>
                </c:pt>
                <c:pt idx="4196">
                  <c:v>0.62944529999999999</c:v>
                </c:pt>
                <c:pt idx="4197">
                  <c:v>0.50453680000000001</c:v>
                </c:pt>
                <c:pt idx="4198">
                  <c:v>0.377197</c:v>
                </c:pt>
                <c:pt idx="4199">
                  <c:v>0.24666650000000001</c:v>
                </c:pt>
                <c:pt idx="4200">
                  <c:v>0.1240011</c:v>
                </c:pt>
                <c:pt idx="4201">
                  <c:v>0.1240011</c:v>
                </c:pt>
                <c:pt idx="4202">
                  <c:v>0.1240011</c:v>
                </c:pt>
                <c:pt idx="4203">
                  <c:v>0.1240011</c:v>
                </c:pt>
                <c:pt idx="4204">
                  <c:v>0.1240011</c:v>
                </c:pt>
                <c:pt idx="4205">
                  <c:v>0.1240011</c:v>
                </c:pt>
                <c:pt idx="4206">
                  <c:v>0.1240011</c:v>
                </c:pt>
                <c:pt idx="4207">
                  <c:v>0.1240011</c:v>
                </c:pt>
                <c:pt idx="4208">
                  <c:v>0.1240011</c:v>
                </c:pt>
                <c:pt idx="4209">
                  <c:v>0.1240011</c:v>
                </c:pt>
                <c:pt idx="4210">
                  <c:v>0.1240011</c:v>
                </c:pt>
                <c:pt idx="4211">
                  <c:v>0.1240011</c:v>
                </c:pt>
                <c:pt idx="4212">
                  <c:v>0.1240011</c:v>
                </c:pt>
                <c:pt idx="4213">
                  <c:v>0.1240011</c:v>
                </c:pt>
                <c:pt idx="4214">
                  <c:v>0.1240011</c:v>
                </c:pt>
                <c:pt idx="4215">
                  <c:v>0.1240011</c:v>
                </c:pt>
                <c:pt idx="4216">
                  <c:v>0.1240011</c:v>
                </c:pt>
                <c:pt idx="4217">
                  <c:v>0.1240011</c:v>
                </c:pt>
                <c:pt idx="4218">
                  <c:v>0.1240011</c:v>
                </c:pt>
                <c:pt idx="4219">
                  <c:v>0.1240011</c:v>
                </c:pt>
                <c:pt idx="4220">
                  <c:v>4.7764349999999999E-3</c:v>
                </c:pt>
                <c:pt idx="4221">
                  <c:v>0.11754779999999999</c:v>
                </c:pt>
                <c:pt idx="4222">
                  <c:v>0.2406219</c:v>
                </c:pt>
                <c:pt idx="4223">
                  <c:v>0.37179289999999998</c:v>
                </c:pt>
                <c:pt idx="4224">
                  <c:v>0.49414380000000002</c:v>
                </c:pt>
                <c:pt idx="4225">
                  <c:v>0.62173009999999995</c:v>
                </c:pt>
                <c:pt idx="4226">
                  <c:v>0.73762879999999997</c:v>
                </c:pt>
                <c:pt idx="4227">
                  <c:v>0.91980170000000006</c:v>
                </c:pt>
                <c:pt idx="4228">
                  <c:v>1.002108</c:v>
                </c:pt>
                <c:pt idx="4229">
                  <c:v>1.0606059999999999</c:v>
                </c:pt>
                <c:pt idx="4230">
                  <c:v>1.126614</c:v>
                </c:pt>
                <c:pt idx="4231">
                  <c:v>1.233752</c:v>
                </c:pt>
                <c:pt idx="4232">
                  <c:v>1.233752</c:v>
                </c:pt>
                <c:pt idx="4233">
                  <c:v>1.233752</c:v>
                </c:pt>
                <c:pt idx="4234">
                  <c:v>1.233752</c:v>
                </c:pt>
                <c:pt idx="4235">
                  <c:v>1.233752</c:v>
                </c:pt>
                <c:pt idx="4236">
                  <c:v>1.233752</c:v>
                </c:pt>
                <c:pt idx="4237">
                  <c:v>1.233752</c:v>
                </c:pt>
                <c:pt idx="4238">
                  <c:v>1.233752</c:v>
                </c:pt>
                <c:pt idx="4239">
                  <c:v>1.233752</c:v>
                </c:pt>
                <c:pt idx="4240">
                  <c:v>1.233752</c:v>
                </c:pt>
                <c:pt idx="4241">
                  <c:v>1.233752</c:v>
                </c:pt>
                <c:pt idx="4242">
                  <c:v>1.233752</c:v>
                </c:pt>
                <c:pt idx="4243">
                  <c:v>1.233752</c:v>
                </c:pt>
                <c:pt idx="4244">
                  <c:v>1.233752</c:v>
                </c:pt>
                <c:pt idx="4245">
                  <c:v>1.233752</c:v>
                </c:pt>
                <c:pt idx="4246">
                  <c:v>1.233752</c:v>
                </c:pt>
                <c:pt idx="4247">
                  <c:v>1.233752</c:v>
                </c:pt>
                <c:pt idx="4248">
                  <c:v>1.233752</c:v>
                </c:pt>
                <c:pt idx="4249">
                  <c:v>1.233752</c:v>
                </c:pt>
                <c:pt idx="4250">
                  <c:v>1.34165</c:v>
                </c:pt>
                <c:pt idx="4251">
                  <c:v>1.484702</c:v>
                </c:pt>
                <c:pt idx="4252">
                  <c:v>1.608805</c:v>
                </c:pt>
                <c:pt idx="4253">
                  <c:v>1.727584</c:v>
                </c:pt>
                <c:pt idx="4254">
                  <c:v>1.8577170000000001</c:v>
                </c:pt>
                <c:pt idx="4255">
                  <c:v>1.991628</c:v>
                </c:pt>
                <c:pt idx="4256">
                  <c:v>2.0931310000000001</c:v>
                </c:pt>
                <c:pt idx="4257">
                  <c:v>2.27277</c:v>
                </c:pt>
                <c:pt idx="4258">
                  <c:v>2.386806</c:v>
                </c:pt>
                <c:pt idx="4259">
                  <c:v>2.386806</c:v>
                </c:pt>
                <c:pt idx="4260">
                  <c:v>2.386806</c:v>
                </c:pt>
                <c:pt idx="4261">
                  <c:v>2.386806</c:v>
                </c:pt>
                <c:pt idx="4262">
                  <c:v>2.386806</c:v>
                </c:pt>
                <c:pt idx="4263">
                  <c:v>2.386806</c:v>
                </c:pt>
                <c:pt idx="4264">
                  <c:v>2.386806</c:v>
                </c:pt>
                <c:pt idx="4265">
                  <c:v>2.386806</c:v>
                </c:pt>
                <c:pt idx="4266">
                  <c:v>2.386806</c:v>
                </c:pt>
                <c:pt idx="4267">
                  <c:v>2.386806</c:v>
                </c:pt>
                <c:pt idx="4268">
                  <c:v>2.386806</c:v>
                </c:pt>
                <c:pt idx="4269">
                  <c:v>2.386806</c:v>
                </c:pt>
                <c:pt idx="4270">
                  <c:v>2.386806</c:v>
                </c:pt>
                <c:pt idx="4271">
                  <c:v>2.386806</c:v>
                </c:pt>
                <c:pt idx="4272">
                  <c:v>2.386806</c:v>
                </c:pt>
                <c:pt idx="4273">
                  <c:v>2.386806</c:v>
                </c:pt>
                <c:pt idx="4274">
                  <c:v>2.386806</c:v>
                </c:pt>
                <c:pt idx="4275">
                  <c:v>2.386806</c:v>
                </c:pt>
                <c:pt idx="4276">
                  <c:v>2.535101</c:v>
                </c:pt>
                <c:pt idx="4277">
                  <c:v>2.6601720000000002</c:v>
                </c:pt>
                <c:pt idx="4278">
                  <c:v>2.783652</c:v>
                </c:pt>
                <c:pt idx="4279">
                  <c:v>2.9097689999999998</c:v>
                </c:pt>
                <c:pt idx="4280">
                  <c:v>3.0342470000000001</c:v>
                </c:pt>
                <c:pt idx="4281">
                  <c:v>3.1516009999999999</c:v>
                </c:pt>
                <c:pt idx="4282">
                  <c:v>3.2763119999999999</c:v>
                </c:pt>
                <c:pt idx="4283">
                  <c:v>3.4064760000000001</c:v>
                </c:pt>
                <c:pt idx="4284">
                  <c:v>3.5231140000000001</c:v>
                </c:pt>
                <c:pt idx="4285">
                  <c:v>3.6579489999999999</c:v>
                </c:pt>
                <c:pt idx="4286">
                  <c:v>3.7766769999999998</c:v>
                </c:pt>
                <c:pt idx="4287">
                  <c:v>3.9053429999999998</c:v>
                </c:pt>
                <c:pt idx="4288">
                  <c:v>3.9053429999999998</c:v>
                </c:pt>
                <c:pt idx="4289">
                  <c:v>3.9053429999999998</c:v>
                </c:pt>
                <c:pt idx="4290">
                  <c:v>3.9053429999999998</c:v>
                </c:pt>
                <c:pt idx="4291">
                  <c:v>3.9053429999999998</c:v>
                </c:pt>
                <c:pt idx="4292">
                  <c:v>3.9053429999999998</c:v>
                </c:pt>
                <c:pt idx="4293">
                  <c:v>3.9053429999999998</c:v>
                </c:pt>
                <c:pt idx="4294">
                  <c:v>3.9053429999999998</c:v>
                </c:pt>
                <c:pt idx="4295">
                  <c:v>3.9053429999999998</c:v>
                </c:pt>
                <c:pt idx="4296">
                  <c:v>3.9053429999999998</c:v>
                </c:pt>
                <c:pt idx="4297">
                  <c:v>3.9053429999999998</c:v>
                </c:pt>
                <c:pt idx="4298">
                  <c:v>3.9053429999999998</c:v>
                </c:pt>
                <c:pt idx="4299">
                  <c:v>3.9053429999999998</c:v>
                </c:pt>
                <c:pt idx="4300">
                  <c:v>3.9053429999999998</c:v>
                </c:pt>
                <c:pt idx="4301">
                  <c:v>3.9053429999999998</c:v>
                </c:pt>
                <c:pt idx="4302">
                  <c:v>3.9053429999999998</c:v>
                </c:pt>
                <c:pt idx="4303">
                  <c:v>3.9053429999999998</c:v>
                </c:pt>
                <c:pt idx="4304">
                  <c:v>4.03965</c:v>
                </c:pt>
                <c:pt idx="4305">
                  <c:v>4.1726520000000002</c:v>
                </c:pt>
                <c:pt idx="4306">
                  <c:v>4.2956810000000001</c:v>
                </c:pt>
                <c:pt idx="4307">
                  <c:v>4.4316789999999999</c:v>
                </c:pt>
                <c:pt idx="4308">
                  <c:v>4.5374840000000001</c:v>
                </c:pt>
                <c:pt idx="4309">
                  <c:v>4.6701389999999998</c:v>
                </c:pt>
                <c:pt idx="4310">
                  <c:v>4.742864</c:v>
                </c:pt>
                <c:pt idx="4311">
                  <c:v>4.742864</c:v>
                </c:pt>
                <c:pt idx="4312">
                  <c:v>4.742864</c:v>
                </c:pt>
                <c:pt idx="4313">
                  <c:v>4.742864</c:v>
                </c:pt>
                <c:pt idx="4314">
                  <c:v>4.6274189999999997</c:v>
                </c:pt>
                <c:pt idx="4315">
                  <c:v>4.4811199999999998</c:v>
                </c:pt>
                <c:pt idx="4316">
                  <c:v>4.3904009999999998</c:v>
                </c:pt>
                <c:pt idx="4317">
                  <c:v>4.2320130000000002</c:v>
                </c:pt>
                <c:pt idx="4318">
                  <c:v>4.0962059999999996</c:v>
                </c:pt>
                <c:pt idx="4319">
                  <c:v>3.9790570000000001</c:v>
                </c:pt>
                <c:pt idx="4320">
                  <c:v>3.850101</c:v>
                </c:pt>
                <c:pt idx="4321">
                  <c:v>3.6849590000000001</c:v>
                </c:pt>
                <c:pt idx="4322">
                  <c:v>3.5468440000000001</c:v>
                </c:pt>
                <c:pt idx="4323">
                  <c:v>3.4224329999999998</c:v>
                </c:pt>
                <c:pt idx="4324">
                  <c:v>3.2851020000000002</c:v>
                </c:pt>
                <c:pt idx="4325">
                  <c:v>3.1661009999999998</c:v>
                </c:pt>
                <c:pt idx="4326">
                  <c:v>3.045185</c:v>
                </c:pt>
                <c:pt idx="4327">
                  <c:v>2.8539840000000001</c:v>
                </c:pt>
                <c:pt idx="4328">
                  <c:v>2.7494179999999999</c:v>
                </c:pt>
                <c:pt idx="4329">
                  <c:v>2.7494179999999999</c:v>
                </c:pt>
                <c:pt idx="4330">
                  <c:v>2.7494179999999999</c:v>
                </c:pt>
                <c:pt idx="4331">
                  <c:v>2.7494179999999999</c:v>
                </c:pt>
                <c:pt idx="4332">
                  <c:v>2.7494179999999999</c:v>
                </c:pt>
                <c:pt idx="4333">
                  <c:v>2.7494179999999999</c:v>
                </c:pt>
                <c:pt idx="4334">
                  <c:v>2.7494179999999999</c:v>
                </c:pt>
                <c:pt idx="4335">
                  <c:v>2.7494179999999999</c:v>
                </c:pt>
                <c:pt idx="4336">
                  <c:v>2.7494179999999999</c:v>
                </c:pt>
                <c:pt idx="4337">
                  <c:v>2.7494179999999999</c:v>
                </c:pt>
                <c:pt idx="4338">
                  <c:v>2.7494179999999999</c:v>
                </c:pt>
                <c:pt idx="4339">
                  <c:v>2.7494179999999999</c:v>
                </c:pt>
                <c:pt idx="4340">
                  <c:v>2.7494179999999999</c:v>
                </c:pt>
                <c:pt idx="4341">
                  <c:v>2.7494179999999999</c:v>
                </c:pt>
                <c:pt idx="4342">
                  <c:v>2.7494179999999999</c:v>
                </c:pt>
                <c:pt idx="4343">
                  <c:v>2.7494179999999999</c:v>
                </c:pt>
                <c:pt idx="4344">
                  <c:v>2.7494179999999999</c:v>
                </c:pt>
                <c:pt idx="4345">
                  <c:v>2.7494179999999999</c:v>
                </c:pt>
                <c:pt idx="4346">
                  <c:v>2.7494179999999999</c:v>
                </c:pt>
                <c:pt idx="4347">
                  <c:v>2.7494179999999999</c:v>
                </c:pt>
                <c:pt idx="4348">
                  <c:v>2.7494179999999999</c:v>
                </c:pt>
                <c:pt idx="4349">
                  <c:v>2.7494179999999999</c:v>
                </c:pt>
                <c:pt idx="4350">
                  <c:v>2.7494179999999999</c:v>
                </c:pt>
                <c:pt idx="4351">
                  <c:v>2.7494179999999999</c:v>
                </c:pt>
                <c:pt idx="4352">
                  <c:v>2.7494179999999999</c:v>
                </c:pt>
                <c:pt idx="4353">
                  <c:v>2.7494179999999999</c:v>
                </c:pt>
                <c:pt idx="4354">
                  <c:v>2.7494179999999999</c:v>
                </c:pt>
                <c:pt idx="4355">
                  <c:v>2.7494179999999999</c:v>
                </c:pt>
                <c:pt idx="4356">
                  <c:v>2.7494179999999999</c:v>
                </c:pt>
                <c:pt idx="4357">
                  <c:v>2.7494179999999999</c:v>
                </c:pt>
                <c:pt idx="4358">
                  <c:v>2.7494179999999999</c:v>
                </c:pt>
                <c:pt idx="4359">
                  <c:v>2.7494179999999999</c:v>
                </c:pt>
                <c:pt idx="4360">
                  <c:v>2.7494179999999999</c:v>
                </c:pt>
                <c:pt idx="4361">
                  <c:v>2.7494179999999999</c:v>
                </c:pt>
                <c:pt idx="4362">
                  <c:v>2.7494179999999999</c:v>
                </c:pt>
                <c:pt idx="4363">
                  <c:v>2.7494179999999999</c:v>
                </c:pt>
                <c:pt idx="4364">
                  <c:v>2.7494179999999999</c:v>
                </c:pt>
                <c:pt idx="4365">
                  <c:v>2.6236440000000001</c:v>
                </c:pt>
                <c:pt idx="4366">
                  <c:v>2.502437</c:v>
                </c:pt>
                <c:pt idx="4367">
                  <c:v>2.3725139999999998</c:v>
                </c:pt>
                <c:pt idx="4368">
                  <c:v>2.2459099999999999</c:v>
                </c:pt>
                <c:pt idx="4369">
                  <c:v>2.124968</c:v>
                </c:pt>
                <c:pt idx="4370">
                  <c:v>2.005198</c:v>
                </c:pt>
                <c:pt idx="4371">
                  <c:v>1.7906709999999999</c:v>
                </c:pt>
                <c:pt idx="4372">
                  <c:v>1.6981619999999999</c:v>
                </c:pt>
                <c:pt idx="4373">
                  <c:v>1.5825610000000001</c:v>
                </c:pt>
                <c:pt idx="4374">
                  <c:v>1.4542189999999999</c:v>
                </c:pt>
                <c:pt idx="4375">
                  <c:v>1.332031</c:v>
                </c:pt>
                <c:pt idx="4376">
                  <c:v>1.2065459999999999</c:v>
                </c:pt>
                <c:pt idx="4377">
                  <c:v>0.9871548</c:v>
                </c:pt>
                <c:pt idx="4378">
                  <c:v>0.88179320000000005</c:v>
                </c:pt>
                <c:pt idx="4379">
                  <c:v>0.7661945</c:v>
                </c:pt>
                <c:pt idx="4380">
                  <c:v>0.7661945</c:v>
                </c:pt>
                <c:pt idx="4381">
                  <c:v>0.7661945</c:v>
                </c:pt>
                <c:pt idx="4382">
                  <c:v>0.7661945</c:v>
                </c:pt>
                <c:pt idx="4383">
                  <c:v>0.7661945</c:v>
                </c:pt>
                <c:pt idx="4384">
                  <c:v>0.7661945</c:v>
                </c:pt>
                <c:pt idx="4385">
                  <c:v>0.7661945</c:v>
                </c:pt>
                <c:pt idx="4386">
                  <c:v>0.7661945</c:v>
                </c:pt>
                <c:pt idx="4387">
                  <c:v>0.7661945</c:v>
                </c:pt>
                <c:pt idx="4388">
                  <c:v>0.7661945</c:v>
                </c:pt>
                <c:pt idx="4389">
                  <c:v>0.7661945</c:v>
                </c:pt>
                <c:pt idx="4390">
                  <c:v>0.7661945</c:v>
                </c:pt>
                <c:pt idx="4391">
                  <c:v>0.80834850000000003</c:v>
                </c:pt>
                <c:pt idx="4392">
                  <c:v>0.84790560000000004</c:v>
                </c:pt>
                <c:pt idx="4393">
                  <c:v>0.88821459999999997</c:v>
                </c:pt>
                <c:pt idx="4394">
                  <c:v>0.92887260000000005</c:v>
                </c:pt>
                <c:pt idx="4395">
                  <c:v>0.96893010000000002</c:v>
                </c:pt>
                <c:pt idx="4396">
                  <c:v>1.009029</c:v>
                </c:pt>
                <c:pt idx="4397">
                  <c:v>1.049323</c:v>
                </c:pt>
                <c:pt idx="4398">
                  <c:v>1.090371</c:v>
                </c:pt>
                <c:pt idx="4399">
                  <c:v>1.1325730000000001</c:v>
                </c:pt>
                <c:pt idx="4400">
                  <c:v>1.1706380000000001</c:v>
                </c:pt>
                <c:pt idx="4401">
                  <c:v>1.235161</c:v>
                </c:pt>
                <c:pt idx="4402">
                  <c:v>1.2742739999999999</c:v>
                </c:pt>
                <c:pt idx="4403">
                  <c:v>1.2742739999999999</c:v>
                </c:pt>
                <c:pt idx="4404">
                  <c:v>1.2742739999999999</c:v>
                </c:pt>
                <c:pt idx="4405">
                  <c:v>1.2742739999999999</c:v>
                </c:pt>
                <c:pt idx="4406">
                  <c:v>1.2742739999999999</c:v>
                </c:pt>
                <c:pt idx="4407">
                  <c:v>1.2742739999999999</c:v>
                </c:pt>
                <c:pt idx="4408">
                  <c:v>1.2742739999999999</c:v>
                </c:pt>
                <c:pt idx="4409">
                  <c:v>1.2742739999999999</c:v>
                </c:pt>
                <c:pt idx="4410">
                  <c:v>1.2742739999999999</c:v>
                </c:pt>
                <c:pt idx="4411">
                  <c:v>1.2742739999999999</c:v>
                </c:pt>
                <c:pt idx="4412">
                  <c:v>1.2742739999999999</c:v>
                </c:pt>
                <c:pt idx="4413">
                  <c:v>1.2742739999999999</c:v>
                </c:pt>
                <c:pt idx="4414">
                  <c:v>1.2742739999999999</c:v>
                </c:pt>
                <c:pt idx="4415">
                  <c:v>1.2742739999999999</c:v>
                </c:pt>
                <c:pt idx="4416">
                  <c:v>1.2742739999999999</c:v>
                </c:pt>
                <c:pt idx="4417">
                  <c:v>1.2742739999999999</c:v>
                </c:pt>
                <c:pt idx="4418">
                  <c:v>1.2742739999999999</c:v>
                </c:pt>
                <c:pt idx="4419">
                  <c:v>1.2742739999999999</c:v>
                </c:pt>
                <c:pt idx="4420">
                  <c:v>1.2742739999999999</c:v>
                </c:pt>
                <c:pt idx="4421">
                  <c:v>1.2742739999999999</c:v>
                </c:pt>
                <c:pt idx="4422">
                  <c:v>1.312999</c:v>
                </c:pt>
                <c:pt idx="4423">
                  <c:v>1.3523970000000001</c:v>
                </c:pt>
                <c:pt idx="4424">
                  <c:v>1.395956</c:v>
                </c:pt>
                <c:pt idx="4425">
                  <c:v>1.395956</c:v>
                </c:pt>
                <c:pt idx="4426">
                  <c:v>1.395956</c:v>
                </c:pt>
                <c:pt idx="4427">
                  <c:v>1.35626</c:v>
                </c:pt>
                <c:pt idx="4428">
                  <c:v>1.3164260000000001</c:v>
                </c:pt>
                <c:pt idx="4429">
                  <c:v>1.273444</c:v>
                </c:pt>
                <c:pt idx="4430">
                  <c:v>1.228032</c:v>
                </c:pt>
                <c:pt idx="4431">
                  <c:v>1.1940770000000001</c:v>
                </c:pt>
                <c:pt idx="4432">
                  <c:v>1.1519969999999999</c:v>
                </c:pt>
                <c:pt idx="4433">
                  <c:v>1.0960319999999999</c:v>
                </c:pt>
                <c:pt idx="4434">
                  <c:v>1.054073</c:v>
                </c:pt>
                <c:pt idx="4435">
                  <c:v>1.011253</c:v>
                </c:pt>
                <c:pt idx="4436">
                  <c:v>0.97319610000000001</c:v>
                </c:pt>
                <c:pt idx="4437">
                  <c:v>0.93183210000000005</c:v>
                </c:pt>
                <c:pt idx="4438">
                  <c:v>0.89448079999999996</c:v>
                </c:pt>
                <c:pt idx="4439">
                  <c:v>0.83355420000000002</c:v>
                </c:pt>
                <c:pt idx="4440">
                  <c:v>0.79284759999999999</c:v>
                </c:pt>
                <c:pt idx="4441">
                  <c:v>0.75051520000000005</c:v>
                </c:pt>
                <c:pt idx="4442">
                  <c:v>0.71365820000000002</c:v>
                </c:pt>
                <c:pt idx="4443">
                  <c:v>0.67285629999999996</c:v>
                </c:pt>
                <c:pt idx="4444">
                  <c:v>0.63561889999999999</c:v>
                </c:pt>
                <c:pt idx="4445">
                  <c:v>0.57486459999999995</c:v>
                </c:pt>
                <c:pt idx="4446">
                  <c:v>0.57486459999999995</c:v>
                </c:pt>
                <c:pt idx="4447">
                  <c:v>0.57486459999999995</c:v>
                </c:pt>
                <c:pt idx="4448">
                  <c:v>0.57486459999999995</c:v>
                </c:pt>
                <c:pt idx="4449">
                  <c:v>0.57486459999999995</c:v>
                </c:pt>
                <c:pt idx="4450">
                  <c:v>0.57486459999999995</c:v>
                </c:pt>
                <c:pt idx="4451">
                  <c:v>0.57486459999999995</c:v>
                </c:pt>
                <c:pt idx="4452">
                  <c:v>0.57486459999999995</c:v>
                </c:pt>
                <c:pt idx="4453">
                  <c:v>0.57486459999999995</c:v>
                </c:pt>
                <c:pt idx="4454">
                  <c:v>0.57486459999999995</c:v>
                </c:pt>
                <c:pt idx="4455">
                  <c:v>0.52237809999999996</c:v>
                </c:pt>
                <c:pt idx="4456">
                  <c:v>0.46996480000000002</c:v>
                </c:pt>
                <c:pt idx="4457">
                  <c:v>0.42008390000000001</c:v>
                </c:pt>
                <c:pt idx="4458">
                  <c:v>0.36887399999999998</c:v>
                </c:pt>
                <c:pt idx="4459">
                  <c:v>0.31862469999999998</c:v>
                </c:pt>
                <c:pt idx="4460">
                  <c:v>0.26679609999999998</c:v>
                </c:pt>
                <c:pt idx="4461">
                  <c:v>0.2171245</c:v>
                </c:pt>
                <c:pt idx="4462">
                  <c:v>0.16717699999999999</c:v>
                </c:pt>
                <c:pt idx="4463">
                  <c:v>9.9540149999999994E-2</c:v>
                </c:pt>
                <c:pt idx="4464">
                  <c:v>4.4620109999999998E-2</c:v>
                </c:pt>
                <c:pt idx="4465">
                  <c:v>1.11947E-2</c:v>
                </c:pt>
                <c:pt idx="4466">
                  <c:v>1.11947E-2</c:v>
                </c:pt>
                <c:pt idx="4467">
                  <c:v>1.11947E-2</c:v>
                </c:pt>
                <c:pt idx="4468">
                  <c:v>1.11947E-2</c:v>
                </c:pt>
                <c:pt idx="4469">
                  <c:v>1.11947E-2</c:v>
                </c:pt>
                <c:pt idx="4470">
                  <c:v>1.11947E-2</c:v>
                </c:pt>
                <c:pt idx="4471">
                  <c:v>1.11947E-2</c:v>
                </c:pt>
                <c:pt idx="4472">
                  <c:v>1.11947E-2</c:v>
                </c:pt>
                <c:pt idx="4473">
                  <c:v>1.11947E-2</c:v>
                </c:pt>
                <c:pt idx="4474">
                  <c:v>1.11947E-2</c:v>
                </c:pt>
                <c:pt idx="4475">
                  <c:v>1.11947E-2</c:v>
                </c:pt>
                <c:pt idx="4476">
                  <c:v>1.11947E-2</c:v>
                </c:pt>
                <c:pt idx="4477">
                  <c:v>1.11947E-2</c:v>
                </c:pt>
                <c:pt idx="4478">
                  <c:v>1.11947E-2</c:v>
                </c:pt>
                <c:pt idx="4479">
                  <c:v>1.11947E-2</c:v>
                </c:pt>
                <c:pt idx="4480">
                  <c:v>1.11947E-2</c:v>
                </c:pt>
                <c:pt idx="4481">
                  <c:v>1.11947E-2</c:v>
                </c:pt>
                <c:pt idx="4482">
                  <c:v>1.11947E-2</c:v>
                </c:pt>
                <c:pt idx="4483">
                  <c:v>1.11947E-2</c:v>
                </c:pt>
                <c:pt idx="4484">
                  <c:v>3.1495620000000002E-2</c:v>
                </c:pt>
                <c:pt idx="4485">
                  <c:v>8.2023059999999995E-2</c:v>
                </c:pt>
                <c:pt idx="4486">
                  <c:v>0.12721779999999999</c:v>
                </c:pt>
                <c:pt idx="4487">
                  <c:v>0.1754935</c:v>
                </c:pt>
                <c:pt idx="4488">
                  <c:v>0.22259370000000001</c:v>
                </c:pt>
                <c:pt idx="4489">
                  <c:v>0.26968249999999999</c:v>
                </c:pt>
                <c:pt idx="4490">
                  <c:v>0.32051299999999999</c:v>
                </c:pt>
                <c:pt idx="4491">
                  <c:v>0.36984080000000003</c:v>
                </c:pt>
                <c:pt idx="4492">
                  <c:v>0.41512490000000002</c:v>
                </c:pt>
                <c:pt idx="4493">
                  <c:v>0.47155079999999999</c:v>
                </c:pt>
                <c:pt idx="4494">
                  <c:v>0.56953359999999997</c:v>
                </c:pt>
                <c:pt idx="4495">
                  <c:v>0.62673310000000004</c:v>
                </c:pt>
                <c:pt idx="4496">
                  <c:v>0.62673310000000004</c:v>
                </c:pt>
                <c:pt idx="4497">
                  <c:v>0.62673310000000004</c:v>
                </c:pt>
                <c:pt idx="4498">
                  <c:v>0.62673310000000004</c:v>
                </c:pt>
                <c:pt idx="4499">
                  <c:v>0.62673310000000004</c:v>
                </c:pt>
                <c:pt idx="4500">
                  <c:v>0.62673310000000004</c:v>
                </c:pt>
                <c:pt idx="4501">
                  <c:v>0.62673310000000004</c:v>
                </c:pt>
                <c:pt idx="4502">
                  <c:v>0.62673310000000004</c:v>
                </c:pt>
                <c:pt idx="4503">
                  <c:v>0.62673310000000004</c:v>
                </c:pt>
                <c:pt idx="4504">
                  <c:v>0.62673310000000004</c:v>
                </c:pt>
                <c:pt idx="4505">
                  <c:v>0.62673310000000004</c:v>
                </c:pt>
                <c:pt idx="4506">
                  <c:v>0.62673310000000004</c:v>
                </c:pt>
                <c:pt idx="4507">
                  <c:v>0.62673310000000004</c:v>
                </c:pt>
                <c:pt idx="4508">
                  <c:v>0.62673310000000004</c:v>
                </c:pt>
                <c:pt idx="4509">
                  <c:v>0.62673310000000004</c:v>
                </c:pt>
                <c:pt idx="4510">
                  <c:v>0.62673310000000004</c:v>
                </c:pt>
                <c:pt idx="4511">
                  <c:v>0.62673310000000004</c:v>
                </c:pt>
                <c:pt idx="4512">
                  <c:v>0.62673310000000004</c:v>
                </c:pt>
                <c:pt idx="4513">
                  <c:v>0.62673310000000004</c:v>
                </c:pt>
                <c:pt idx="4514">
                  <c:v>0.62673310000000004</c:v>
                </c:pt>
                <c:pt idx="4515">
                  <c:v>0.62673310000000004</c:v>
                </c:pt>
                <c:pt idx="4516">
                  <c:v>0.62673310000000004</c:v>
                </c:pt>
                <c:pt idx="4517">
                  <c:v>0.62673310000000004</c:v>
                </c:pt>
                <c:pt idx="4518">
                  <c:v>0.64433589999999996</c:v>
                </c:pt>
                <c:pt idx="4519">
                  <c:v>0.66294260000000005</c:v>
                </c:pt>
                <c:pt idx="4520">
                  <c:v>0.68304569999999998</c:v>
                </c:pt>
                <c:pt idx="4521">
                  <c:v>0.70420660000000002</c:v>
                </c:pt>
                <c:pt idx="4522">
                  <c:v>0.72944260000000005</c:v>
                </c:pt>
                <c:pt idx="4523">
                  <c:v>0.71883059999999999</c:v>
                </c:pt>
                <c:pt idx="4524">
                  <c:v>0.70961169999999996</c:v>
                </c:pt>
                <c:pt idx="4525">
                  <c:v>0.70302540000000002</c:v>
                </c:pt>
                <c:pt idx="4526">
                  <c:v>0.69867769999999996</c:v>
                </c:pt>
                <c:pt idx="4527">
                  <c:v>0.68541810000000003</c:v>
                </c:pt>
                <c:pt idx="4528">
                  <c:v>0.61779899999999999</c:v>
                </c:pt>
                <c:pt idx="4529">
                  <c:v>0.61779899999999999</c:v>
                </c:pt>
                <c:pt idx="4530">
                  <c:v>0.61779899999999999</c:v>
                </c:pt>
                <c:pt idx="4531">
                  <c:v>0.61779899999999999</c:v>
                </c:pt>
                <c:pt idx="4532">
                  <c:v>0.61779899999999999</c:v>
                </c:pt>
                <c:pt idx="4533">
                  <c:v>0.61779899999999999</c:v>
                </c:pt>
                <c:pt idx="4534">
                  <c:v>0.61779899999999999</c:v>
                </c:pt>
                <c:pt idx="4535">
                  <c:v>0.57429399999999997</c:v>
                </c:pt>
                <c:pt idx="4536">
                  <c:v>0.50917789999999996</c:v>
                </c:pt>
                <c:pt idx="4537">
                  <c:v>0.4466639</c:v>
                </c:pt>
                <c:pt idx="4538">
                  <c:v>0.38202750000000002</c:v>
                </c:pt>
                <c:pt idx="4539">
                  <c:v>0.31835419999999998</c:v>
                </c:pt>
                <c:pt idx="4540">
                  <c:v>0.25803350000000003</c:v>
                </c:pt>
                <c:pt idx="4541">
                  <c:v>0.1444732</c:v>
                </c:pt>
                <c:pt idx="4542">
                  <c:v>7.8748689999999996E-2</c:v>
                </c:pt>
                <c:pt idx="4543">
                  <c:v>1.4416730000000001E-2</c:v>
                </c:pt>
                <c:pt idx="4544">
                  <c:v>4.4902570000000003E-2</c:v>
                </c:pt>
                <c:pt idx="4545">
                  <c:v>0.14326130000000001</c:v>
                </c:pt>
                <c:pt idx="4546">
                  <c:v>0.21082419999999999</c:v>
                </c:pt>
                <c:pt idx="4547">
                  <c:v>0.26845750000000002</c:v>
                </c:pt>
                <c:pt idx="4548">
                  <c:v>0.33436890000000002</c:v>
                </c:pt>
                <c:pt idx="4549">
                  <c:v>0.39603339999999998</c:v>
                </c:pt>
                <c:pt idx="4550">
                  <c:v>0.45600580000000002</c:v>
                </c:pt>
                <c:pt idx="4551">
                  <c:v>0.55482830000000005</c:v>
                </c:pt>
                <c:pt idx="4552">
                  <c:v>0.61418070000000002</c:v>
                </c:pt>
                <c:pt idx="4553">
                  <c:v>0.68058640000000004</c:v>
                </c:pt>
                <c:pt idx="4554">
                  <c:v>0.740456</c:v>
                </c:pt>
                <c:pt idx="4555">
                  <c:v>0.80511010000000005</c:v>
                </c:pt>
                <c:pt idx="4556">
                  <c:v>0.86671310000000001</c:v>
                </c:pt>
                <c:pt idx="4557">
                  <c:v>0.95957539999999997</c:v>
                </c:pt>
                <c:pt idx="4558">
                  <c:v>1.0203199999999999</c:v>
                </c:pt>
                <c:pt idx="4559">
                  <c:v>1.089289</c:v>
                </c:pt>
                <c:pt idx="4560">
                  <c:v>1.17272</c:v>
                </c:pt>
                <c:pt idx="4561">
                  <c:v>1.277163</c:v>
                </c:pt>
                <c:pt idx="4562">
                  <c:v>1.3877429999999999</c:v>
                </c:pt>
                <c:pt idx="4563">
                  <c:v>1.602549</c:v>
                </c:pt>
                <c:pt idx="4564">
                  <c:v>1.7134670000000001</c:v>
                </c:pt>
                <c:pt idx="4565">
                  <c:v>1.847005</c:v>
                </c:pt>
                <c:pt idx="4566">
                  <c:v>1.9810399999999999</c:v>
                </c:pt>
                <c:pt idx="4567">
                  <c:v>2.1069840000000002</c:v>
                </c:pt>
                <c:pt idx="4568">
                  <c:v>2.2357689999999999</c:v>
                </c:pt>
                <c:pt idx="4569">
                  <c:v>2.430844</c:v>
                </c:pt>
                <c:pt idx="4570">
                  <c:v>2.5533199999999998</c:v>
                </c:pt>
                <c:pt idx="4571">
                  <c:v>2.679217</c:v>
                </c:pt>
                <c:pt idx="4572">
                  <c:v>2.798997</c:v>
                </c:pt>
                <c:pt idx="4573">
                  <c:v>2.9039700000000002</c:v>
                </c:pt>
                <c:pt idx="4574">
                  <c:v>2.9039700000000002</c:v>
                </c:pt>
                <c:pt idx="4575">
                  <c:v>2.9039700000000002</c:v>
                </c:pt>
                <c:pt idx="4576">
                  <c:v>2.9039700000000002</c:v>
                </c:pt>
                <c:pt idx="4577">
                  <c:v>2.9039700000000002</c:v>
                </c:pt>
                <c:pt idx="4578">
                  <c:v>2.9039700000000002</c:v>
                </c:pt>
                <c:pt idx="4579">
                  <c:v>2.9039700000000002</c:v>
                </c:pt>
                <c:pt idx="4580">
                  <c:v>2.9039700000000002</c:v>
                </c:pt>
                <c:pt idx="4581">
                  <c:v>2.9039700000000002</c:v>
                </c:pt>
                <c:pt idx="4582">
                  <c:v>2.9039700000000002</c:v>
                </c:pt>
                <c:pt idx="4583">
                  <c:v>2.9039700000000002</c:v>
                </c:pt>
                <c:pt idx="4584">
                  <c:v>2.9039700000000002</c:v>
                </c:pt>
                <c:pt idx="4585">
                  <c:v>2.9039700000000002</c:v>
                </c:pt>
                <c:pt idx="4586">
                  <c:v>2.9039700000000002</c:v>
                </c:pt>
                <c:pt idx="4587">
                  <c:v>2.9039700000000002</c:v>
                </c:pt>
                <c:pt idx="4588">
                  <c:v>2.9039700000000002</c:v>
                </c:pt>
                <c:pt idx="4589">
                  <c:v>2.9039700000000002</c:v>
                </c:pt>
                <c:pt idx="4590">
                  <c:v>2.9039700000000002</c:v>
                </c:pt>
                <c:pt idx="4591">
                  <c:v>2.9039700000000002</c:v>
                </c:pt>
                <c:pt idx="4592">
                  <c:v>2.9039700000000002</c:v>
                </c:pt>
                <c:pt idx="4593">
                  <c:v>2.9039700000000002</c:v>
                </c:pt>
                <c:pt idx="4594">
                  <c:v>2.9039700000000002</c:v>
                </c:pt>
                <c:pt idx="4595">
                  <c:v>2.9039700000000002</c:v>
                </c:pt>
                <c:pt idx="4596">
                  <c:v>2.9039700000000002</c:v>
                </c:pt>
                <c:pt idx="4597">
                  <c:v>3.0058470000000002</c:v>
                </c:pt>
                <c:pt idx="4598">
                  <c:v>3.115831</c:v>
                </c:pt>
                <c:pt idx="4599">
                  <c:v>3.2282449999999998</c:v>
                </c:pt>
                <c:pt idx="4600">
                  <c:v>3.33656</c:v>
                </c:pt>
                <c:pt idx="4601">
                  <c:v>3.4371700000000001</c:v>
                </c:pt>
                <c:pt idx="4602">
                  <c:v>3.542856</c:v>
                </c:pt>
                <c:pt idx="4603">
                  <c:v>3.671745</c:v>
                </c:pt>
                <c:pt idx="4604">
                  <c:v>3.7665760000000001</c:v>
                </c:pt>
                <c:pt idx="4605">
                  <c:v>3.8691529999999998</c:v>
                </c:pt>
                <c:pt idx="4606">
                  <c:v>4.0367930000000003</c:v>
                </c:pt>
                <c:pt idx="4607">
                  <c:v>4.1467239999999999</c:v>
                </c:pt>
                <c:pt idx="4608">
                  <c:v>4.2211100000000004</c:v>
                </c:pt>
                <c:pt idx="4609">
                  <c:v>4.2211100000000004</c:v>
                </c:pt>
                <c:pt idx="4610">
                  <c:v>4.2211100000000004</c:v>
                </c:pt>
                <c:pt idx="4611">
                  <c:v>4.2211100000000004</c:v>
                </c:pt>
                <c:pt idx="4612">
                  <c:v>4.2211100000000004</c:v>
                </c:pt>
                <c:pt idx="4613">
                  <c:v>4.2211100000000004</c:v>
                </c:pt>
                <c:pt idx="4614">
                  <c:v>4.2211100000000004</c:v>
                </c:pt>
                <c:pt idx="4615">
                  <c:v>4.2211100000000004</c:v>
                </c:pt>
                <c:pt idx="4616">
                  <c:v>4.2211100000000004</c:v>
                </c:pt>
                <c:pt idx="4617">
                  <c:v>4.2211100000000004</c:v>
                </c:pt>
                <c:pt idx="4618">
                  <c:v>4.2211100000000004</c:v>
                </c:pt>
                <c:pt idx="4619">
                  <c:v>4.2211100000000004</c:v>
                </c:pt>
                <c:pt idx="4620">
                  <c:v>4.2211100000000004</c:v>
                </c:pt>
                <c:pt idx="4621">
                  <c:v>4.2211100000000004</c:v>
                </c:pt>
                <c:pt idx="4622">
                  <c:v>4.2541159999999998</c:v>
                </c:pt>
                <c:pt idx="4623">
                  <c:v>4.2382679999999997</c:v>
                </c:pt>
                <c:pt idx="4624">
                  <c:v>4.1643910000000002</c:v>
                </c:pt>
                <c:pt idx="4625">
                  <c:v>4.0836220000000001</c:v>
                </c:pt>
                <c:pt idx="4626">
                  <c:v>4.0005490000000004</c:v>
                </c:pt>
                <c:pt idx="4627">
                  <c:v>3.9215490000000002</c:v>
                </c:pt>
                <c:pt idx="4628">
                  <c:v>3.8438859999999999</c:v>
                </c:pt>
                <c:pt idx="4629">
                  <c:v>3.773415</c:v>
                </c:pt>
                <c:pt idx="4630">
                  <c:v>3.699684</c:v>
                </c:pt>
                <c:pt idx="4631">
                  <c:v>3.6383299999999998</c:v>
                </c:pt>
                <c:pt idx="4632">
                  <c:v>3.6144250000000002</c:v>
                </c:pt>
                <c:pt idx="4633">
                  <c:v>3.6170100000000001</c:v>
                </c:pt>
                <c:pt idx="4634">
                  <c:v>3.6170100000000001</c:v>
                </c:pt>
                <c:pt idx="4635">
                  <c:v>3.6170100000000001</c:v>
                </c:pt>
                <c:pt idx="4636">
                  <c:v>3.6170100000000001</c:v>
                </c:pt>
                <c:pt idx="4637">
                  <c:v>3.6170100000000001</c:v>
                </c:pt>
                <c:pt idx="4638">
                  <c:v>3.6170100000000001</c:v>
                </c:pt>
                <c:pt idx="4639">
                  <c:v>3.6170100000000001</c:v>
                </c:pt>
                <c:pt idx="4640">
                  <c:v>3.6170100000000001</c:v>
                </c:pt>
                <c:pt idx="4641">
                  <c:v>3.6170100000000001</c:v>
                </c:pt>
                <c:pt idx="4642">
                  <c:v>3.6170100000000001</c:v>
                </c:pt>
                <c:pt idx="4643">
                  <c:v>3.6170100000000001</c:v>
                </c:pt>
                <c:pt idx="4644">
                  <c:v>3.6170100000000001</c:v>
                </c:pt>
                <c:pt idx="4645">
                  <c:v>3.6170100000000001</c:v>
                </c:pt>
                <c:pt idx="4646">
                  <c:v>3.6170100000000001</c:v>
                </c:pt>
                <c:pt idx="4647">
                  <c:v>3.6170100000000001</c:v>
                </c:pt>
                <c:pt idx="4648">
                  <c:v>3.6170100000000001</c:v>
                </c:pt>
                <c:pt idx="4649">
                  <c:v>3.6170100000000001</c:v>
                </c:pt>
                <c:pt idx="4650">
                  <c:v>3.6170100000000001</c:v>
                </c:pt>
                <c:pt idx="4651">
                  <c:v>3.6170100000000001</c:v>
                </c:pt>
                <c:pt idx="4652">
                  <c:v>3.6170100000000001</c:v>
                </c:pt>
                <c:pt idx="4653">
                  <c:v>3.6170100000000001</c:v>
                </c:pt>
                <c:pt idx="4654">
                  <c:v>3.6170100000000001</c:v>
                </c:pt>
                <c:pt idx="4655">
                  <c:v>3.6492969999999998</c:v>
                </c:pt>
                <c:pt idx="4656">
                  <c:v>3.67137</c:v>
                </c:pt>
                <c:pt idx="4657">
                  <c:v>3.6241469999999998</c:v>
                </c:pt>
                <c:pt idx="4658">
                  <c:v>3.5318399999999999</c:v>
                </c:pt>
                <c:pt idx="4659">
                  <c:v>3.420976</c:v>
                </c:pt>
                <c:pt idx="4660">
                  <c:v>3.3121710000000002</c:v>
                </c:pt>
                <c:pt idx="4661">
                  <c:v>3.2246480000000002</c:v>
                </c:pt>
                <c:pt idx="4662">
                  <c:v>3.1539009999999998</c:v>
                </c:pt>
                <c:pt idx="4663">
                  <c:v>3.0905369999999999</c:v>
                </c:pt>
                <c:pt idx="4664">
                  <c:v>3.0518380000000001</c:v>
                </c:pt>
                <c:pt idx="4665">
                  <c:v>3.0671270000000002</c:v>
                </c:pt>
                <c:pt idx="4666">
                  <c:v>3.0986590000000001</c:v>
                </c:pt>
                <c:pt idx="4667">
                  <c:v>3.1476690000000001</c:v>
                </c:pt>
                <c:pt idx="4668">
                  <c:v>3.28667</c:v>
                </c:pt>
                <c:pt idx="4669">
                  <c:v>3.3825989999999999</c:v>
                </c:pt>
                <c:pt idx="4670">
                  <c:v>3.3825989999999999</c:v>
                </c:pt>
                <c:pt idx="4671">
                  <c:v>3.3825989999999999</c:v>
                </c:pt>
                <c:pt idx="4672">
                  <c:v>3.3825989999999999</c:v>
                </c:pt>
                <c:pt idx="4673">
                  <c:v>3.3825989999999999</c:v>
                </c:pt>
                <c:pt idx="4674">
                  <c:v>3.3825989999999999</c:v>
                </c:pt>
                <c:pt idx="4675">
                  <c:v>3.3825989999999999</c:v>
                </c:pt>
                <c:pt idx="4676">
                  <c:v>3.3825989999999999</c:v>
                </c:pt>
                <c:pt idx="4677">
                  <c:v>3.3825989999999999</c:v>
                </c:pt>
                <c:pt idx="4678">
                  <c:v>3.3825989999999999</c:v>
                </c:pt>
                <c:pt idx="4679">
                  <c:v>3.3825989999999999</c:v>
                </c:pt>
                <c:pt idx="4680">
                  <c:v>3.3825989999999999</c:v>
                </c:pt>
                <c:pt idx="4681">
                  <c:v>3.3825989999999999</c:v>
                </c:pt>
                <c:pt idx="4682">
                  <c:v>3.4032239999999998</c:v>
                </c:pt>
                <c:pt idx="4683">
                  <c:v>3.4334500000000001</c:v>
                </c:pt>
                <c:pt idx="4684">
                  <c:v>3.46272</c:v>
                </c:pt>
                <c:pt idx="4685">
                  <c:v>3.4905080000000002</c:v>
                </c:pt>
                <c:pt idx="4686">
                  <c:v>3.5321509999999998</c:v>
                </c:pt>
                <c:pt idx="4687">
                  <c:v>3.5657100000000002</c:v>
                </c:pt>
                <c:pt idx="4688">
                  <c:v>3.5879279999999998</c:v>
                </c:pt>
                <c:pt idx="4689">
                  <c:v>3.6096439999999999</c:v>
                </c:pt>
                <c:pt idx="4690">
                  <c:v>3.6408529999999999</c:v>
                </c:pt>
                <c:pt idx="4691">
                  <c:v>3.6644549999999998</c:v>
                </c:pt>
                <c:pt idx="4692">
                  <c:v>3.686096</c:v>
                </c:pt>
                <c:pt idx="4693">
                  <c:v>3.8330199999999999</c:v>
                </c:pt>
                <c:pt idx="4694">
                  <c:v>3.9101979999999998</c:v>
                </c:pt>
                <c:pt idx="4695">
                  <c:v>4.0035660000000002</c:v>
                </c:pt>
                <c:pt idx="4696">
                  <c:v>4.1325659999999997</c:v>
                </c:pt>
                <c:pt idx="4697">
                  <c:v>4.2152940000000001</c:v>
                </c:pt>
                <c:pt idx="4698">
                  <c:v>4.2152940000000001</c:v>
                </c:pt>
                <c:pt idx="4699">
                  <c:v>4.2152940000000001</c:v>
                </c:pt>
                <c:pt idx="4700">
                  <c:v>4.2152940000000001</c:v>
                </c:pt>
                <c:pt idx="4701">
                  <c:v>4.2152940000000001</c:v>
                </c:pt>
                <c:pt idx="4702">
                  <c:v>4.2152940000000001</c:v>
                </c:pt>
                <c:pt idx="4703">
                  <c:v>4.2152940000000001</c:v>
                </c:pt>
                <c:pt idx="4704">
                  <c:v>4.2152940000000001</c:v>
                </c:pt>
                <c:pt idx="4705">
                  <c:v>4.2152940000000001</c:v>
                </c:pt>
                <c:pt idx="4706">
                  <c:v>4.2152940000000001</c:v>
                </c:pt>
                <c:pt idx="4707">
                  <c:v>4.2152940000000001</c:v>
                </c:pt>
                <c:pt idx="4708">
                  <c:v>4.2152940000000001</c:v>
                </c:pt>
                <c:pt idx="4709">
                  <c:v>4.2152940000000001</c:v>
                </c:pt>
                <c:pt idx="4710">
                  <c:v>4.2152940000000001</c:v>
                </c:pt>
                <c:pt idx="4711">
                  <c:v>4.2435090000000004</c:v>
                </c:pt>
                <c:pt idx="4712">
                  <c:v>4.2336939999999998</c:v>
                </c:pt>
                <c:pt idx="4713">
                  <c:v>4.1792389999999999</c:v>
                </c:pt>
                <c:pt idx="4714">
                  <c:v>4.1096779999999997</c:v>
                </c:pt>
                <c:pt idx="4715">
                  <c:v>4.0420360000000004</c:v>
                </c:pt>
                <c:pt idx="4716">
                  <c:v>3.9290929999999999</c:v>
                </c:pt>
                <c:pt idx="4717">
                  <c:v>3.8865180000000001</c:v>
                </c:pt>
                <c:pt idx="4718">
                  <c:v>3.8605619999999998</c:v>
                </c:pt>
                <c:pt idx="4719">
                  <c:v>3.8685830000000001</c:v>
                </c:pt>
                <c:pt idx="4720">
                  <c:v>3.9000270000000001</c:v>
                </c:pt>
                <c:pt idx="4721">
                  <c:v>3.9355980000000002</c:v>
                </c:pt>
                <c:pt idx="4722">
                  <c:v>3.9808560000000002</c:v>
                </c:pt>
                <c:pt idx="4723">
                  <c:v>4.0866040000000003</c:v>
                </c:pt>
                <c:pt idx="4724">
                  <c:v>4.1784590000000001</c:v>
                </c:pt>
                <c:pt idx="4725">
                  <c:v>4.2925500000000003</c:v>
                </c:pt>
                <c:pt idx="4726">
                  <c:v>4.4218380000000002</c:v>
                </c:pt>
                <c:pt idx="4727">
                  <c:v>4.5499010000000002</c:v>
                </c:pt>
                <c:pt idx="4728">
                  <c:v>4.6707859999999997</c:v>
                </c:pt>
                <c:pt idx="4729">
                  <c:v>4.8726760000000002</c:v>
                </c:pt>
                <c:pt idx="4730">
                  <c:v>5.0020790000000002</c:v>
                </c:pt>
                <c:pt idx="4731">
                  <c:v>5.1304540000000003</c:v>
                </c:pt>
                <c:pt idx="4732">
                  <c:v>5.259042</c:v>
                </c:pt>
                <c:pt idx="4733">
                  <c:v>5.3875609999999998</c:v>
                </c:pt>
                <c:pt idx="4734">
                  <c:v>5.5090510000000004</c:v>
                </c:pt>
                <c:pt idx="4735">
                  <c:v>5.7126260000000002</c:v>
                </c:pt>
                <c:pt idx="4736">
                  <c:v>5.8464929999999997</c:v>
                </c:pt>
                <c:pt idx="4737">
                  <c:v>5.9752409999999996</c:v>
                </c:pt>
                <c:pt idx="4738">
                  <c:v>6.098579</c:v>
                </c:pt>
                <c:pt idx="4739">
                  <c:v>6.2190700000000003</c:v>
                </c:pt>
                <c:pt idx="4740">
                  <c:v>6.3161139999999998</c:v>
                </c:pt>
                <c:pt idx="4741">
                  <c:v>6.4759080000000004</c:v>
                </c:pt>
                <c:pt idx="4742">
                  <c:v>6.5697150000000004</c:v>
                </c:pt>
                <c:pt idx="4743">
                  <c:v>6.6550339999999997</c:v>
                </c:pt>
                <c:pt idx="4744">
                  <c:v>6.7699920000000002</c:v>
                </c:pt>
                <c:pt idx="4745">
                  <c:v>6.7699920000000002</c:v>
                </c:pt>
                <c:pt idx="4746">
                  <c:v>6.7699920000000002</c:v>
                </c:pt>
                <c:pt idx="4747">
                  <c:v>6.7699920000000002</c:v>
                </c:pt>
                <c:pt idx="4748">
                  <c:v>6.7699920000000002</c:v>
                </c:pt>
                <c:pt idx="4749">
                  <c:v>6.7699920000000002</c:v>
                </c:pt>
                <c:pt idx="4750">
                  <c:v>6.7699920000000002</c:v>
                </c:pt>
                <c:pt idx="4751">
                  <c:v>6.7699920000000002</c:v>
                </c:pt>
                <c:pt idx="4752">
                  <c:v>6.7699920000000002</c:v>
                </c:pt>
                <c:pt idx="4753">
                  <c:v>6.7699920000000002</c:v>
                </c:pt>
                <c:pt idx="4754">
                  <c:v>6.7699920000000002</c:v>
                </c:pt>
                <c:pt idx="4755">
                  <c:v>6.7699920000000002</c:v>
                </c:pt>
                <c:pt idx="4756">
                  <c:v>6.7699920000000002</c:v>
                </c:pt>
                <c:pt idx="4757">
                  <c:v>6.7699920000000002</c:v>
                </c:pt>
                <c:pt idx="4758">
                  <c:v>6.7699920000000002</c:v>
                </c:pt>
                <c:pt idx="4759">
                  <c:v>6.7699920000000002</c:v>
                </c:pt>
                <c:pt idx="4760">
                  <c:v>6.8869980000000002</c:v>
                </c:pt>
                <c:pt idx="4761">
                  <c:v>7.0347670000000004</c:v>
                </c:pt>
                <c:pt idx="4762">
                  <c:v>7.1484300000000003</c:v>
                </c:pt>
                <c:pt idx="4763">
                  <c:v>7.2774520000000003</c:v>
                </c:pt>
                <c:pt idx="4764">
                  <c:v>7.3942600000000001</c:v>
                </c:pt>
                <c:pt idx="4765">
                  <c:v>7.5911530000000003</c:v>
                </c:pt>
                <c:pt idx="4766">
                  <c:v>7.684895</c:v>
                </c:pt>
                <c:pt idx="4767">
                  <c:v>7.7880630000000002</c:v>
                </c:pt>
                <c:pt idx="4768">
                  <c:v>7.8711479999999998</c:v>
                </c:pt>
                <c:pt idx="4769">
                  <c:v>7.934164</c:v>
                </c:pt>
                <c:pt idx="4770">
                  <c:v>7.9571360000000002</c:v>
                </c:pt>
                <c:pt idx="4771">
                  <c:v>7.9010629999999997</c:v>
                </c:pt>
                <c:pt idx="4772">
                  <c:v>7.8178219999999996</c:v>
                </c:pt>
                <c:pt idx="4773">
                  <c:v>7.7111939999999999</c:v>
                </c:pt>
                <c:pt idx="4774">
                  <c:v>7.6033379999999999</c:v>
                </c:pt>
                <c:pt idx="4775">
                  <c:v>7.4729859999999997</c:v>
                </c:pt>
                <c:pt idx="4776">
                  <c:v>7.3568160000000002</c:v>
                </c:pt>
                <c:pt idx="4777">
                  <c:v>7.1649029999999998</c:v>
                </c:pt>
                <c:pt idx="4778">
                  <c:v>7.0340990000000003</c:v>
                </c:pt>
                <c:pt idx="4779">
                  <c:v>6.8988639999999997</c:v>
                </c:pt>
                <c:pt idx="4780">
                  <c:v>6.7679830000000001</c:v>
                </c:pt>
                <c:pt idx="4781">
                  <c:v>6.6385959999999997</c:v>
                </c:pt>
                <c:pt idx="4782">
                  <c:v>6.5215610000000002</c:v>
                </c:pt>
                <c:pt idx="4783">
                  <c:v>6.3347290000000003</c:v>
                </c:pt>
                <c:pt idx="4784">
                  <c:v>6.1767250000000002</c:v>
                </c:pt>
                <c:pt idx="4785">
                  <c:v>6.066414</c:v>
                </c:pt>
                <c:pt idx="4786">
                  <c:v>5.9431269999999996</c:v>
                </c:pt>
                <c:pt idx="4787">
                  <c:v>5.8067919999999997</c:v>
                </c:pt>
                <c:pt idx="4788">
                  <c:v>5.6873930000000001</c:v>
                </c:pt>
                <c:pt idx="4789">
                  <c:v>5.4859530000000003</c:v>
                </c:pt>
                <c:pt idx="4790">
                  <c:v>5.3849530000000003</c:v>
                </c:pt>
                <c:pt idx="4791">
                  <c:v>5.2873770000000002</c:v>
                </c:pt>
                <c:pt idx="4792">
                  <c:v>5.1943849999999996</c:v>
                </c:pt>
                <c:pt idx="4793">
                  <c:v>5.1024779999999996</c:v>
                </c:pt>
                <c:pt idx="4794">
                  <c:v>5.0191569999999999</c:v>
                </c:pt>
                <c:pt idx="4795">
                  <c:v>4.8930749999999996</c:v>
                </c:pt>
                <c:pt idx="4796">
                  <c:v>4.8097430000000001</c:v>
                </c:pt>
                <c:pt idx="4797">
                  <c:v>4.7176</c:v>
                </c:pt>
                <c:pt idx="4798">
                  <c:v>4.6276590000000004</c:v>
                </c:pt>
                <c:pt idx="4799">
                  <c:v>4.529909</c:v>
                </c:pt>
                <c:pt idx="4800">
                  <c:v>4.441325</c:v>
                </c:pt>
                <c:pt idx="4801">
                  <c:v>4.441325</c:v>
                </c:pt>
                <c:pt idx="4802">
                  <c:v>4.441325</c:v>
                </c:pt>
                <c:pt idx="4803">
                  <c:v>4.441325</c:v>
                </c:pt>
                <c:pt idx="4804">
                  <c:v>4.441325</c:v>
                </c:pt>
                <c:pt idx="4805">
                  <c:v>4.441325</c:v>
                </c:pt>
                <c:pt idx="4806">
                  <c:v>4.441325</c:v>
                </c:pt>
                <c:pt idx="4807">
                  <c:v>4.441325</c:v>
                </c:pt>
                <c:pt idx="4808">
                  <c:v>4.441325</c:v>
                </c:pt>
                <c:pt idx="4809">
                  <c:v>4.441325</c:v>
                </c:pt>
                <c:pt idx="4810">
                  <c:v>4.441325</c:v>
                </c:pt>
                <c:pt idx="4811">
                  <c:v>4.441325</c:v>
                </c:pt>
                <c:pt idx="4812">
                  <c:v>4.441325</c:v>
                </c:pt>
                <c:pt idx="4813">
                  <c:v>4.441325</c:v>
                </c:pt>
                <c:pt idx="4814">
                  <c:v>4.441325</c:v>
                </c:pt>
                <c:pt idx="4815">
                  <c:v>4.441325</c:v>
                </c:pt>
                <c:pt idx="4816">
                  <c:v>4.441325</c:v>
                </c:pt>
                <c:pt idx="4817">
                  <c:v>4.441325</c:v>
                </c:pt>
                <c:pt idx="4818">
                  <c:v>4.441325</c:v>
                </c:pt>
                <c:pt idx="4819">
                  <c:v>4.441325</c:v>
                </c:pt>
                <c:pt idx="4820">
                  <c:v>4.441325</c:v>
                </c:pt>
                <c:pt idx="4821">
                  <c:v>4.441325</c:v>
                </c:pt>
                <c:pt idx="4822">
                  <c:v>4.441325</c:v>
                </c:pt>
                <c:pt idx="4823">
                  <c:v>4.4022139999999998</c:v>
                </c:pt>
                <c:pt idx="4824">
                  <c:v>4.3540970000000003</c:v>
                </c:pt>
                <c:pt idx="4825">
                  <c:v>4.2970079999999999</c:v>
                </c:pt>
                <c:pt idx="4826">
                  <c:v>4.2431840000000003</c:v>
                </c:pt>
                <c:pt idx="4827">
                  <c:v>4.1899819999999997</c:v>
                </c:pt>
                <c:pt idx="4828">
                  <c:v>4.1406299999999998</c:v>
                </c:pt>
                <c:pt idx="4829">
                  <c:v>4.0859529999999999</c:v>
                </c:pt>
                <c:pt idx="4830">
                  <c:v>4.0303589999999998</c:v>
                </c:pt>
                <c:pt idx="4831">
                  <c:v>3.9856419999999999</c:v>
                </c:pt>
                <c:pt idx="4832">
                  <c:v>3.9063750000000002</c:v>
                </c:pt>
                <c:pt idx="4833">
                  <c:v>3.8434889999999999</c:v>
                </c:pt>
                <c:pt idx="4834">
                  <c:v>3.7650440000000001</c:v>
                </c:pt>
                <c:pt idx="4835">
                  <c:v>3.6858230000000001</c:v>
                </c:pt>
                <c:pt idx="4836">
                  <c:v>3.5116640000000001</c:v>
                </c:pt>
                <c:pt idx="4837">
                  <c:v>3.3692190000000002</c:v>
                </c:pt>
                <c:pt idx="4838">
                  <c:v>3.3692190000000002</c:v>
                </c:pt>
                <c:pt idx="4839">
                  <c:v>3.3692190000000002</c:v>
                </c:pt>
                <c:pt idx="4840">
                  <c:v>3.3692190000000002</c:v>
                </c:pt>
                <c:pt idx="4841">
                  <c:v>3.3692190000000002</c:v>
                </c:pt>
                <c:pt idx="4842">
                  <c:v>3.3692190000000002</c:v>
                </c:pt>
                <c:pt idx="4843">
                  <c:v>3.3692190000000002</c:v>
                </c:pt>
                <c:pt idx="4844">
                  <c:v>3.3692190000000002</c:v>
                </c:pt>
                <c:pt idx="4845">
                  <c:v>3.3692190000000002</c:v>
                </c:pt>
                <c:pt idx="4846">
                  <c:v>3.3692190000000002</c:v>
                </c:pt>
                <c:pt idx="4847">
                  <c:v>3.3692190000000002</c:v>
                </c:pt>
                <c:pt idx="4848">
                  <c:v>3.3692190000000002</c:v>
                </c:pt>
                <c:pt idx="4849">
                  <c:v>3.3692190000000002</c:v>
                </c:pt>
                <c:pt idx="4850">
                  <c:v>3.3692190000000002</c:v>
                </c:pt>
                <c:pt idx="4851">
                  <c:v>3.3692190000000002</c:v>
                </c:pt>
                <c:pt idx="4852">
                  <c:v>3.3692190000000002</c:v>
                </c:pt>
                <c:pt idx="4853">
                  <c:v>3.3692190000000002</c:v>
                </c:pt>
                <c:pt idx="4854">
                  <c:v>3.3692190000000002</c:v>
                </c:pt>
                <c:pt idx="4855">
                  <c:v>3.2800829999999999</c:v>
                </c:pt>
                <c:pt idx="4856">
                  <c:v>3.2383829999999998</c:v>
                </c:pt>
                <c:pt idx="4857">
                  <c:v>3.1977669999999998</c:v>
                </c:pt>
                <c:pt idx="4858">
                  <c:v>3.160107</c:v>
                </c:pt>
                <c:pt idx="4859">
                  <c:v>3.1406420000000002</c:v>
                </c:pt>
                <c:pt idx="4860">
                  <c:v>3.166852</c:v>
                </c:pt>
                <c:pt idx="4861">
                  <c:v>3.2618499999999999</c:v>
                </c:pt>
                <c:pt idx="4862">
                  <c:v>3.3360479999999999</c:v>
                </c:pt>
                <c:pt idx="4863">
                  <c:v>3.4069750000000001</c:v>
                </c:pt>
                <c:pt idx="4864">
                  <c:v>3.4997440000000002</c:v>
                </c:pt>
                <c:pt idx="4865">
                  <c:v>3.6843370000000002</c:v>
                </c:pt>
                <c:pt idx="4866">
                  <c:v>3.772637</c:v>
                </c:pt>
                <c:pt idx="4867">
                  <c:v>3.8716349999999999</c:v>
                </c:pt>
                <c:pt idx="4868">
                  <c:v>4.0363769999999999</c:v>
                </c:pt>
                <c:pt idx="4869">
                  <c:v>4.0713220000000003</c:v>
                </c:pt>
                <c:pt idx="4870">
                  <c:v>4.0981959999999997</c:v>
                </c:pt>
                <c:pt idx="4871">
                  <c:v>4.0981959999999997</c:v>
                </c:pt>
                <c:pt idx="4872">
                  <c:v>4.0981959999999997</c:v>
                </c:pt>
                <c:pt idx="4873">
                  <c:v>4.0981959999999997</c:v>
                </c:pt>
                <c:pt idx="4874">
                  <c:v>4.0981959999999997</c:v>
                </c:pt>
                <c:pt idx="4875">
                  <c:v>4.0981959999999997</c:v>
                </c:pt>
                <c:pt idx="4876">
                  <c:v>4.0981959999999997</c:v>
                </c:pt>
                <c:pt idx="4877">
                  <c:v>4.0981959999999997</c:v>
                </c:pt>
                <c:pt idx="4878">
                  <c:v>4.0981959999999997</c:v>
                </c:pt>
                <c:pt idx="4879">
                  <c:v>4.0981959999999997</c:v>
                </c:pt>
                <c:pt idx="4880">
                  <c:v>4.0981959999999997</c:v>
                </c:pt>
                <c:pt idx="4881">
                  <c:v>4.0981959999999997</c:v>
                </c:pt>
                <c:pt idx="4882">
                  <c:v>4.0981959999999997</c:v>
                </c:pt>
                <c:pt idx="4883">
                  <c:v>4.0981959999999997</c:v>
                </c:pt>
                <c:pt idx="4884">
                  <c:v>4.0981959999999997</c:v>
                </c:pt>
                <c:pt idx="4885">
                  <c:v>3.9699749999999998</c:v>
                </c:pt>
                <c:pt idx="4886">
                  <c:v>3.8503660000000002</c:v>
                </c:pt>
                <c:pt idx="4887">
                  <c:v>3.745571</c:v>
                </c:pt>
                <c:pt idx="4888">
                  <c:v>3.6649099999999999</c:v>
                </c:pt>
                <c:pt idx="4889">
                  <c:v>3.6064340000000001</c:v>
                </c:pt>
                <c:pt idx="4890">
                  <c:v>3.5576500000000002</c:v>
                </c:pt>
                <c:pt idx="4891">
                  <c:v>3.495209</c:v>
                </c:pt>
                <c:pt idx="4892">
                  <c:v>3.4552109999999998</c:v>
                </c:pt>
                <c:pt idx="4893">
                  <c:v>3.4139900000000001</c:v>
                </c:pt>
                <c:pt idx="4894">
                  <c:v>3.3721540000000001</c:v>
                </c:pt>
                <c:pt idx="4895">
                  <c:v>3.3277939999999999</c:v>
                </c:pt>
                <c:pt idx="4896">
                  <c:v>3.2917149999999999</c:v>
                </c:pt>
                <c:pt idx="4897">
                  <c:v>3.1951019999999999</c:v>
                </c:pt>
                <c:pt idx="4898">
                  <c:v>3.115971</c:v>
                </c:pt>
                <c:pt idx="4899">
                  <c:v>3.0249069999999998</c:v>
                </c:pt>
                <c:pt idx="4900">
                  <c:v>2.9207230000000002</c:v>
                </c:pt>
                <c:pt idx="4901">
                  <c:v>2.7903210000000001</c:v>
                </c:pt>
                <c:pt idx="4902">
                  <c:v>2.6629320000000001</c:v>
                </c:pt>
                <c:pt idx="4903">
                  <c:v>2.456556</c:v>
                </c:pt>
                <c:pt idx="4904">
                  <c:v>2.456556</c:v>
                </c:pt>
                <c:pt idx="4905">
                  <c:v>2.456556</c:v>
                </c:pt>
                <c:pt idx="4906">
                  <c:v>2.456556</c:v>
                </c:pt>
                <c:pt idx="4907">
                  <c:v>2.456556</c:v>
                </c:pt>
                <c:pt idx="4908">
                  <c:v>2.456556</c:v>
                </c:pt>
                <c:pt idx="4909">
                  <c:v>2.456556</c:v>
                </c:pt>
                <c:pt idx="4910">
                  <c:v>2.456556</c:v>
                </c:pt>
                <c:pt idx="4911">
                  <c:v>2.456556</c:v>
                </c:pt>
                <c:pt idx="4912">
                  <c:v>2.456556</c:v>
                </c:pt>
                <c:pt idx="4913">
                  <c:v>2.456556</c:v>
                </c:pt>
                <c:pt idx="4914">
                  <c:v>2.456556</c:v>
                </c:pt>
                <c:pt idx="4915">
                  <c:v>2.3017460000000001</c:v>
                </c:pt>
                <c:pt idx="4916">
                  <c:v>2.1878679999999999</c:v>
                </c:pt>
                <c:pt idx="4917">
                  <c:v>2.0542090000000002</c:v>
                </c:pt>
                <c:pt idx="4918">
                  <c:v>1.9186620000000001</c:v>
                </c:pt>
                <c:pt idx="4919">
                  <c:v>1.796549</c:v>
                </c:pt>
                <c:pt idx="4920">
                  <c:v>1.676261</c:v>
                </c:pt>
                <c:pt idx="4921">
                  <c:v>1.517712</c:v>
                </c:pt>
                <c:pt idx="4922">
                  <c:v>1.4055329999999999</c:v>
                </c:pt>
                <c:pt idx="4923">
                  <c:v>1.2672570000000001</c:v>
                </c:pt>
                <c:pt idx="4924">
                  <c:v>1.1427229999999999</c:v>
                </c:pt>
                <c:pt idx="4925">
                  <c:v>1.0379719999999999</c:v>
                </c:pt>
                <c:pt idx="4926">
                  <c:v>0.95575779999999999</c:v>
                </c:pt>
                <c:pt idx="4927">
                  <c:v>0.82558290000000001</c:v>
                </c:pt>
                <c:pt idx="4928">
                  <c:v>0.75362340000000005</c:v>
                </c:pt>
                <c:pt idx="4929">
                  <c:v>0.62632189999999999</c:v>
                </c:pt>
                <c:pt idx="4930">
                  <c:v>0.62632189999999999</c:v>
                </c:pt>
                <c:pt idx="4931">
                  <c:v>0.62632189999999999</c:v>
                </c:pt>
                <c:pt idx="4932">
                  <c:v>0.62632189999999999</c:v>
                </c:pt>
                <c:pt idx="4933">
                  <c:v>0.62632189999999999</c:v>
                </c:pt>
                <c:pt idx="4934">
                  <c:v>0.62632189999999999</c:v>
                </c:pt>
                <c:pt idx="4935">
                  <c:v>0.62632189999999999</c:v>
                </c:pt>
                <c:pt idx="4936">
                  <c:v>0.62632189999999999</c:v>
                </c:pt>
                <c:pt idx="4937">
                  <c:v>0.62632189999999999</c:v>
                </c:pt>
                <c:pt idx="4938">
                  <c:v>0.62632189999999999</c:v>
                </c:pt>
                <c:pt idx="4939">
                  <c:v>0.62632189999999999</c:v>
                </c:pt>
                <c:pt idx="4940">
                  <c:v>0.62632189999999999</c:v>
                </c:pt>
                <c:pt idx="4941">
                  <c:v>0.62632189999999999</c:v>
                </c:pt>
                <c:pt idx="4942">
                  <c:v>0.62632189999999999</c:v>
                </c:pt>
                <c:pt idx="4943">
                  <c:v>0.62632189999999999</c:v>
                </c:pt>
                <c:pt idx="4944">
                  <c:v>0.49314140000000001</c:v>
                </c:pt>
                <c:pt idx="4945">
                  <c:v>0.36817270000000002</c:v>
                </c:pt>
                <c:pt idx="4946">
                  <c:v>0.24843199999999999</c:v>
                </c:pt>
                <c:pt idx="4947">
                  <c:v>0.1350276</c:v>
                </c:pt>
                <c:pt idx="4948">
                  <c:v>1.188461E-2</c:v>
                </c:pt>
                <c:pt idx="4949">
                  <c:v>0.13450229999999999</c:v>
                </c:pt>
                <c:pt idx="4950">
                  <c:v>0.25374649999999999</c:v>
                </c:pt>
                <c:pt idx="4951">
                  <c:v>0.37224849999999998</c:v>
                </c:pt>
                <c:pt idx="4952">
                  <c:v>0.54911799999999999</c:v>
                </c:pt>
                <c:pt idx="4953">
                  <c:v>0.66905179999999997</c:v>
                </c:pt>
                <c:pt idx="4954">
                  <c:v>0.77922519999999995</c:v>
                </c:pt>
                <c:pt idx="4955">
                  <c:v>0.89513659999999995</c:v>
                </c:pt>
                <c:pt idx="4956">
                  <c:v>1.023037</c:v>
                </c:pt>
                <c:pt idx="4957">
                  <c:v>1.134703</c:v>
                </c:pt>
                <c:pt idx="4958">
                  <c:v>1.134703</c:v>
                </c:pt>
                <c:pt idx="4959">
                  <c:v>1.134703</c:v>
                </c:pt>
                <c:pt idx="4960">
                  <c:v>1.134703</c:v>
                </c:pt>
                <c:pt idx="4961">
                  <c:v>1.134703</c:v>
                </c:pt>
                <c:pt idx="4962">
                  <c:v>1.134703</c:v>
                </c:pt>
                <c:pt idx="4963">
                  <c:v>1.134703</c:v>
                </c:pt>
                <c:pt idx="4964">
                  <c:v>1.134703</c:v>
                </c:pt>
                <c:pt idx="4965">
                  <c:v>1.134703</c:v>
                </c:pt>
                <c:pt idx="4966">
                  <c:v>1.134703</c:v>
                </c:pt>
                <c:pt idx="4967">
                  <c:v>1.134703</c:v>
                </c:pt>
                <c:pt idx="4968">
                  <c:v>1.134703</c:v>
                </c:pt>
                <c:pt idx="4969">
                  <c:v>1.1631119999999999</c:v>
                </c:pt>
                <c:pt idx="4970">
                  <c:v>1.2447140000000001</c:v>
                </c:pt>
                <c:pt idx="4971">
                  <c:v>1.32613</c:v>
                </c:pt>
                <c:pt idx="4972">
                  <c:v>1.399858</c:v>
                </c:pt>
                <c:pt idx="4973">
                  <c:v>1.4402330000000001</c:v>
                </c:pt>
                <c:pt idx="4974">
                  <c:v>1.4263300000000001</c:v>
                </c:pt>
                <c:pt idx="4975">
                  <c:v>1.3696360000000001</c:v>
                </c:pt>
                <c:pt idx="4976">
                  <c:v>1.2781199999999999</c:v>
                </c:pt>
                <c:pt idx="4977">
                  <c:v>1.106876</c:v>
                </c:pt>
                <c:pt idx="4978">
                  <c:v>0.99488259999999995</c:v>
                </c:pt>
                <c:pt idx="4979">
                  <c:v>0.87717350000000005</c:v>
                </c:pt>
                <c:pt idx="4980">
                  <c:v>0.74369669999999999</c:v>
                </c:pt>
                <c:pt idx="4981">
                  <c:v>0.63797219999999999</c:v>
                </c:pt>
                <c:pt idx="4982">
                  <c:v>0.53731709999999999</c:v>
                </c:pt>
                <c:pt idx="4983">
                  <c:v>0.4429187</c:v>
                </c:pt>
                <c:pt idx="4984">
                  <c:v>0.40474310000000002</c:v>
                </c:pt>
                <c:pt idx="4985">
                  <c:v>0.37096620000000002</c:v>
                </c:pt>
                <c:pt idx="4986">
                  <c:v>0.35472880000000001</c:v>
                </c:pt>
                <c:pt idx="4987">
                  <c:v>0.338866</c:v>
                </c:pt>
                <c:pt idx="4988">
                  <c:v>0.32353559999999998</c:v>
                </c:pt>
                <c:pt idx="4989">
                  <c:v>0.32353559999999998</c:v>
                </c:pt>
                <c:pt idx="4990">
                  <c:v>0.32353559999999998</c:v>
                </c:pt>
                <c:pt idx="4991">
                  <c:v>0.32353559999999998</c:v>
                </c:pt>
                <c:pt idx="4992">
                  <c:v>0.32353559999999998</c:v>
                </c:pt>
                <c:pt idx="4993">
                  <c:v>0.32353559999999998</c:v>
                </c:pt>
                <c:pt idx="4994">
                  <c:v>0.32353559999999998</c:v>
                </c:pt>
                <c:pt idx="4995">
                  <c:v>0.32353559999999998</c:v>
                </c:pt>
                <c:pt idx="4996">
                  <c:v>0.32353559999999998</c:v>
                </c:pt>
                <c:pt idx="4997">
                  <c:v>0.32353559999999998</c:v>
                </c:pt>
                <c:pt idx="4998">
                  <c:v>0.34057799999999999</c:v>
                </c:pt>
                <c:pt idx="4999">
                  <c:v>0.36190909999999998</c:v>
                </c:pt>
                <c:pt idx="5000">
                  <c:v>0.37727670000000002</c:v>
                </c:pt>
                <c:pt idx="5001">
                  <c:v>0.38992359999999998</c:v>
                </c:pt>
                <c:pt idx="5002">
                  <c:v>0.40625929999999999</c:v>
                </c:pt>
                <c:pt idx="5003">
                  <c:v>0.42338170000000003</c:v>
                </c:pt>
                <c:pt idx="5004">
                  <c:v>0.44097009999999998</c:v>
                </c:pt>
                <c:pt idx="5005">
                  <c:v>0.45738709999999999</c:v>
                </c:pt>
                <c:pt idx="5006">
                  <c:v>0.4823518</c:v>
                </c:pt>
                <c:pt idx="5007">
                  <c:v>0.50481770000000004</c:v>
                </c:pt>
                <c:pt idx="5008">
                  <c:v>0.55142740000000001</c:v>
                </c:pt>
                <c:pt idx="5009">
                  <c:v>0.57062780000000002</c:v>
                </c:pt>
                <c:pt idx="5010">
                  <c:v>0.59500379999999997</c:v>
                </c:pt>
                <c:pt idx="5011">
                  <c:v>0.62074629999999997</c:v>
                </c:pt>
                <c:pt idx="5012">
                  <c:v>0.64730120000000002</c:v>
                </c:pt>
                <c:pt idx="5013">
                  <c:v>0.6726702</c:v>
                </c:pt>
                <c:pt idx="5014">
                  <c:v>0.7204836</c:v>
                </c:pt>
                <c:pt idx="5015">
                  <c:v>0.74056650000000002</c:v>
                </c:pt>
                <c:pt idx="5016">
                  <c:v>0.76488659999999997</c:v>
                </c:pt>
                <c:pt idx="5017">
                  <c:v>0.79190240000000001</c:v>
                </c:pt>
                <c:pt idx="5018">
                  <c:v>0.8184091</c:v>
                </c:pt>
                <c:pt idx="5019">
                  <c:v>0.8450896</c:v>
                </c:pt>
                <c:pt idx="5020">
                  <c:v>0.90654250000000003</c:v>
                </c:pt>
                <c:pt idx="5021">
                  <c:v>0.93022579999999999</c:v>
                </c:pt>
                <c:pt idx="5022">
                  <c:v>0.95764020000000005</c:v>
                </c:pt>
                <c:pt idx="5023">
                  <c:v>0.97483330000000001</c:v>
                </c:pt>
                <c:pt idx="5024">
                  <c:v>0.99260660000000001</c:v>
                </c:pt>
                <c:pt idx="5025">
                  <c:v>1.010982</c:v>
                </c:pt>
                <c:pt idx="5026">
                  <c:v>1.025223</c:v>
                </c:pt>
                <c:pt idx="5027">
                  <c:v>1.056921</c:v>
                </c:pt>
                <c:pt idx="5028">
                  <c:v>1.0737159999999999</c:v>
                </c:pt>
                <c:pt idx="5029">
                  <c:v>1.0930310000000001</c:v>
                </c:pt>
                <c:pt idx="5030">
                  <c:v>1.111424</c:v>
                </c:pt>
                <c:pt idx="5031">
                  <c:v>1.1410979999999999</c:v>
                </c:pt>
                <c:pt idx="5032">
                  <c:v>1.160112</c:v>
                </c:pt>
                <c:pt idx="5033">
                  <c:v>1.18127</c:v>
                </c:pt>
                <c:pt idx="5034">
                  <c:v>1.2030860000000001</c:v>
                </c:pt>
                <c:pt idx="5035">
                  <c:v>1.2239880000000001</c:v>
                </c:pt>
                <c:pt idx="5036">
                  <c:v>1.2447600000000001</c:v>
                </c:pt>
                <c:pt idx="5037">
                  <c:v>1.2447600000000001</c:v>
                </c:pt>
                <c:pt idx="5038">
                  <c:v>1.2447600000000001</c:v>
                </c:pt>
                <c:pt idx="5039">
                  <c:v>1.2447600000000001</c:v>
                </c:pt>
                <c:pt idx="5040">
                  <c:v>1.2447600000000001</c:v>
                </c:pt>
                <c:pt idx="5041">
                  <c:v>1.2447600000000001</c:v>
                </c:pt>
                <c:pt idx="5042">
                  <c:v>1.2447600000000001</c:v>
                </c:pt>
                <c:pt idx="5043">
                  <c:v>1.2447600000000001</c:v>
                </c:pt>
                <c:pt idx="5044">
                  <c:v>1.2447600000000001</c:v>
                </c:pt>
                <c:pt idx="5045">
                  <c:v>1.2447600000000001</c:v>
                </c:pt>
                <c:pt idx="5046">
                  <c:v>1.2447600000000001</c:v>
                </c:pt>
                <c:pt idx="5047">
                  <c:v>1.2447600000000001</c:v>
                </c:pt>
                <c:pt idx="5048">
                  <c:v>1.2447600000000001</c:v>
                </c:pt>
                <c:pt idx="5049">
                  <c:v>1.2447600000000001</c:v>
                </c:pt>
                <c:pt idx="5050">
                  <c:v>1.2447600000000001</c:v>
                </c:pt>
                <c:pt idx="5051">
                  <c:v>1.2447600000000001</c:v>
                </c:pt>
                <c:pt idx="5052">
                  <c:v>1.2447600000000001</c:v>
                </c:pt>
                <c:pt idx="5053">
                  <c:v>1.2447600000000001</c:v>
                </c:pt>
                <c:pt idx="5054">
                  <c:v>1.26406</c:v>
                </c:pt>
                <c:pt idx="5055">
                  <c:v>1.285536</c:v>
                </c:pt>
                <c:pt idx="5056">
                  <c:v>1.316541</c:v>
                </c:pt>
                <c:pt idx="5057">
                  <c:v>1.338735</c:v>
                </c:pt>
                <c:pt idx="5058">
                  <c:v>1.359847</c:v>
                </c:pt>
                <c:pt idx="5059">
                  <c:v>1.3800239999999999</c:v>
                </c:pt>
                <c:pt idx="5060">
                  <c:v>1.400474</c:v>
                </c:pt>
                <c:pt idx="5061">
                  <c:v>1.420917</c:v>
                </c:pt>
                <c:pt idx="5062">
                  <c:v>1.44194</c:v>
                </c:pt>
                <c:pt idx="5063">
                  <c:v>1.4460090000000001</c:v>
                </c:pt>
                <c:pt idx="5064">
                  <c:v>1.426879</c:v>
                </c:pt>
                <c:pt idx="5065">
                  <c:v>1.4061650000000001</c:v>
                </c:pt>
                <c:pt idx="5066">
                  <c:v>1.3862490000000001</c:v>
                </c:pt>
                <c:pt idx="5067">
                  <c:v>1.348671</c:v>
                </c:pt>
                <c:pt idx="5068">
                  <c:v>1.2505679999999999</c:v>
                </c:pt>
                <c:pt idx="5069">
                  <c:v>1.1839839999999999</c:v>
                </c:pt>
                <c:pt idx="5070">
                  <c:v>1.074476</c:v>
                </c:pt>
                <c:pt idx="5071">
                  <c:v>1.074476</c:v>
                </c:pt>
                <c:pt idx="5072">
                  <c:v>1.074476</c:v>
                </c:pt>
                <c:pt idx="5073">
                  <c:v>1.074476</c:v>
                </c:pt>
                <c:pt idx="5074">
                  <c:v>1.074476</c:v>
                </c:pt>
                <c:pt idx="5075">
                  <c:v>1.074476</c:v>
                </c:pt>
                <c:pt idx="5076">
                  <c:v>1.074476</c:v>
                </c:pt>
                <c:pt idx="5077">
                  <c:v>1.074476</c:v>
                </c:pt>
                <c:pt idx="5078">
                  <c:v>1.074476</c:v>
                </c:pt>
                <c:pt idx="5079">
                  <c:v>1.074476</c:v>
                </c:pt>
                <c:pt idx="5080">
                  <c:v>1.074476</c:v>
                </c:pt>
                <c:pt idx="5081">
                  <c:v>1.074476</c:v>
                </c:pt>
                <c:pt idx="5082">
                  <c:v>1.074476</c:v>
                </c:pt>
                <c:pt idx="5083">
                  <c:v>1.0972010000000001</c:v>
                </c:pt>
                <c:pt idx="5084">
                  <c:v>1.1115029999999999</c:v>
                </c:pt>
                <c:pt idx="5085">
                  <c:v>1.130263</c:v>
                </c:pt>
                <c:pt idx="5086">
                  <c:v>1.1477440000000001</c:v>
                </c:pt>
                <c:pt idx="5087">
                  <c:v>1.1692450000000001</c:v>
                </c:pt>
                <c:pt idx="5088">
                  <c:v>1.190658</c:v>
                </c:pt>
                <c:pt idx="5089">
                  <c:v>1.2116579999999999</c:v>
                </c:pt>
                <c:pt idx="5090">
                  <c:v>1.2349559999999999</c:v>
                </c:pt>
                <c:pt idx="5091">
                  <c:v>1.260953</c:v>
                </c:pt>
                <c:pt idx="5092">
                  <c:v>1.370215</c:v>
                </c:pt>
                <c:pt idx="5093">
                  <c:v>1.472494</c:v>
                </c:pt>
                <c:pt idx="5094">
                  <c:v>1.5875969999999999</c:v>
                </c:pt>
                <c:pt idx="5095">
                  <c:v>1.728861</c:v>
                </c:pt>
                <c:pt idx="5096">
                  <c:v>1.852204</c:v>
                </c:pt>
                <c:pt idx="5097">
                  <c:v>1.985419</c:v>
                </c:pt>
                <c:pt idx="5098">
                  <c:v>2.1798649999999999</c:v>
                </c:pt>
                <c:pt idx="5099">
                  <c:v>2.3031739999999998</c:v>
                </c:pt>
                <c:pt idx="5100">
                  <c:v>2.4277709999999999</c:v>
                </c:pt>
                <c:pt idx="5101">
                  <c:v>2.534014</c:v>
                </c:pt>
                <c:pt idx="5102">
                  <c:v>2.6314039999999999</c:v>
                </c:pt>
                <c:pt idx="5103">
                  <c:v>2.7526769999999998</c:v>
                </c:pt>
                <c:pt idx="5104">
                  <c:v>2.7526769999999998</c:v>
                </c:pt>
                <c:pt idx="5105">
                  <c:v>2.7526769999999998</c:v>
                </c:pt>
                <c:pt idx="5106">
                  <c:v>2.7526769999999998</c:v>
                </c:pt>
                <c:pt idx="5107">
                  <c:v>2.7526769999999998</c:v>
                </c:pt>
                <c:pt idx="5108">
                  <c:v>2.7526769999999998</c:v>
                </c:pt>
                <c:pt idx="5109">
                  <c:v>2.7526769999999998</c:v>
                </c:pt>
                <c:pt idx="5110">
                  <c:v>2.7526769999999998</c:v>
                </c:pt>
                <c:pt idx="5111">
                  <c:v>2.773361</c:v>
                </c:pt>
                <c:pt idx="5112">
                  <c:v>2.7949410000000001</c:v>
                </c:pt>
                <c:pt idx="5113">
                  <c:v>2.8189299999999999</c:v>
                </c:pt>
                <c:pt idx="5114">
                  <c:v>2.8204910000000001</c:v>
                </c:pt>
                <c:pt idx="5115">
                  <c:v>2.8132860000000002</c:v>
                </c:pt>
                <c:pt idx="5116">
                  <c:v>2.6682489999999999</c:v>
                </c:pt>
                <c:pt idx="5117">
                  <c:v>2.5522119999999999</c:v>
                </c:pt>
                <c:pt idx="5118">
                  <c:v>2.4029129999999999</c:v>
                </c:pt>
                <c:pt idx="5119">
                  <c:v>2.2779050000000001</c:v>
                </c:pt>
                <c:pt idx="5120">
                  <c:v>2.1941540000000002</c:v>
                </c:pt>
                <c:pt idx="5121">
                  <c:v>2.1344509999999999</c:v>
                </c:pt>
                <c:pt idx="5122">
                  <c:v>2.0504669999999998</c:v>
                </c:pt>
                <c:pt idx="5123">
                  <c:v>1.983638</c:v>
                </c:pt>
                <c:pt idx="5124">
                  <c:v>1.925451</c:v>
                </c:pt>
                <c:pt idx="5125">
                  <c:v>1.8636919999999999</c:v>
                </c:pt>
                <c:pt idx="5126">
                  <c:v>1.803444</c:v>
                </c:pt>
                <c:pt idx="5127">
                  <c:v>1.745025</c:v>
                </c:pt>
                <c:pt idx="5128">
                  <c:v>1.6513230000000001</c:v>
                </c:pt>
                <c:pt idx="5129">
                  <c:v>1.609618</c:v>
                </c:pt>
                <c:pt idx="5130">
                  <c:v>1.5431170000000001</c:v>
                </c:pt>
                <c:pt idx="5131">
                  <c:v>1.486637</c:v>
                </c:pt>
                <c:pt idx="5132">
                  <c:v>1.4399649999999999</c:v>
                </c:pt>
                <c:pt idx="5133">
                  <c:v>1.392941</c:v>
                </c:pt>
                <c:pt idx="5134">
                  <c:v>1.3284629999999999</c:v>
                </c:pt>
                <c:pt idx="5135">
                  <c:v>1.2780180000000001</c:v>
                </c:pt>
                <c:pt idx="5136">
                  <c:v>1.2332970000000001</c:v>
                </c:pt>
                <c:pt idx="5137">
                  <c:v>1.1862109999999999</c:v>
                </c:pt>
                <c:pt idx="5138">
                  <c:v>1.145454</c:v>
                </c:pt>
                <c:pt idx="5139">
                  <c:v>1.101099</c:v>
                </c:pt>
                <c:pt idx="5140">
                  <c:v>1.008853</c:v>
                </c:pt>
                <c:pt idx="5141">
                  <c:v>0.93335780000000002</c:v>
                </c:pt>
                <c:pt idx="5142">
                  <c:v>0.78608639999999996</c:v>
                </c:pt>
                <c:pt idx="5143">
                  <c:v>0.78608639999999996</c:v>
                </c:pt>
                <c:pt idx="5144">
                  <c:v>0.78608639999999996</c:v>
                </c:pt>
                <c:pt idx="5145">
                  <c:v>0.78608639999999996</c:v>
                </c:pt>
                <c:pt idx="5146">
                  <c:v>0.78608639999999996</c:v>
                </c:pt>
                <c:pt idx="5147">
                  <c:v>0.78608639999999996</c:v>
                </c:pt>
                <c:pt idx="5148">
                  <c:v>0.78608639999999996</c:v>
                </c:pt>
                <c:pt idx="5149">
                  <c:v>0.78608639999999996</c:v>
                </c:pt>
                <c:pt idx="5150">
                  <c:v>0.78608639999999996</c:v>
                </c:pt>
                <c:pt idx="5151">
                  <c:v>0.78608639999999996</c:v>
                </c:pt>
                <c:pt idx="5152">
                  <c:v>0.98066779999999998</c:v>
                </c:pt>
                <c:pt idx="5153">
                  <c:v>1.0869740000000001</c:v>
                </c:pt>
                <c:pt idx="5154">
                  <c:v>1.241852</c:v>
                </c:pt>
                <c:pt idx="5155">
                  <c:v>1.36205</c:v>
                </c:pt>
                <c:pt idx="5156">
                  <c:v>1.4519919999999999</c:v>
                </c:pt>
                <c:pt idx="5157">
                  <c:v>1.588368</c:v>
                </c:pt>
                <c:pt idx="5158">
                  <c:v>1.7853399999999999</c:v>
                </c:pt>
                <c:pt idx="5159">
                  <c:v>1.8973880000000001</c:v>
                </c:pt>
                <c:pt idx="5160">
                  <c:v>2.0714039999999998</c:v>
                </c:pt>
                <c:pt idx="5161">
                  <c:v>2.1960989999999998</c:v>
                </c:pt>
                <c:pt idx="5162">
                  <c:v>2.2866309999999999</c:v>
                </c:pt>
                <c:pt idx="5163">
                  <c:v>2.414631</c:v>
                </c:pt>
                <c:pt idx="5164">
                  <c:v>2.65002</c:v>
                </c:pt>
                <c:pt idx="5165">
                  <c:v>2.7599390000000001</c:v>
                </c:pt>
                <c:pt idx="5166">
                  <c:v>2.8731969999999998</c:v>
                </c:pt>
                <c:pt idx="5167">
                  <c:v>2.9993080000000001</c:v>
                </c:pt>
                <c:pt idx="5168">
                  <c:v>3.2287170000000001</c:v>
                </c:pt>
                <c:pt idx="5169">
                  <c:v>3.2287170000000001</c:v>
                </c:pt>
                <c:pt idx="5170">
                  <c:v>3.2287170000000001</c:v>
                </c:pt>
                <c:pt idx="5171">
                  <c:v>3.2287170000000001</c:v>
                </c:pt>
                <c:pt idx="5172">
                  <c:v>3.2287170000000001</c:v>
                </c:pt>
                <c:pt idx="5173">
                  <c:v>3.2287170000000001</c:v>
                </c:pt>
                <c:pt idx="5174">
                  <c:v>3.2287170000000001</c:v>
                </c:pt>
                <c:pt idx="5175">
                  <c:v>3.2287170000000001</c:v>
                </c:pt>
                <c:pt idx="5176">
                  <c:v>3.2287170000000001</c:v>
                </c:pt>
                <c:pt idx="5177">
                  <c:v>3.2287170000000001</c:v>
                </c:pt>
                <c:pt idx="5178">
                  <c:v>3.2287170000000001</c:v>
                </c:pt>
                <c:pt idx="5179">
                  <c:v>3.364633</c:v>
                </c:pt>
                <c:pt idx="5180">
                  <c:v>3.4936050000000001</c:v>
                </c:pt>
                <c:pt idx="5181">
                  <c:v>3.6192609999999998</c:v>
                </c:pt>
                <c:pt idx="5182">
                  <c:v>3.7472289999999999</c:v>
                </c:pt>
                <c:pt idx="5183">
                  <c:v>3.8873380000000002</c:v>
                </c:pt>
                <c:pt idx="5184">
                  <c:v>4.0133270000000003</c:v>
                </c:pt>
                <c:pt idx="5185">
                  <c:v>4.1429960000000001</c:v>
                </c:pt>
                <c:pt idx="5186">
                  <c:v>4.2624029999999999</c:v>
                </c:pt>
                <c:pt idx="5187">
                  <c:v>4.4618370000000001</c:v>
                </c:pt>
                <c:pt idx="5188">
                  <c:v>4.5850689999999998</c:v>
                </c:pt>
                <c:pt idx="5189">
                  <c:v>4.7177540000000002</c:v>
                </c:pt>
                <c:pt idx="5190">
                  <c:v>4.8430650000000002</c:v>
                </c:pt>
                <c:pt idx="5191">
                  <c:v>4.970218</c:v>
                </c:pt>
                <c:pt idx="5192">
                  <c:v>5.0920610000000002</c:v>
                </c:pt>
                <c:pt idx="5193">
                  <c:v>5.0555459999999997</c:v>
                </c:pt>
                <c:pt idx="5194">
                  <c:v>5.0314389999999998</c:v>
                </c:pt>
                <c:pt idx="5195">
                  <c:v>5.0080660000000004</c:v>
                </c:pt>
                <c:pt idx="5196">
                  <c:v>4.9619179999999998</c:v>
                </c:pt>
                <c:pt idx="5197">
                  <c:v>4.8730869999999999</c:v>
                </c:pt>
                <c:pt idx="5198">
                  <c:v>4.7731349999999999</c:v>
                </c:pt>
                <c:pt idx="5199">
                  <c:v>4.5876460000000003</c:v>
                </c:pt>
                <c:pt idx="5200">
                  <c:v>4.460375</c:v>
                </c:pt>
                <c:pt idx="5201">
                  <c:v>4.3352500000000003</c:v>
                </c:pt>
                <c:pt idx="5202">
                  <c:v>4.1982619999999997</c:v>
                </c:pt>
                <c:pt idx="5203">
                  <c:v>4.0741800000000001</c:v>
                </c:pt>
                <c:pt idx="5204">
                  <c:v>3.9472700000000001</c:v>
                </c:pt>
                <c:pt idx="5205">
                  <c:v>3.743166</c:v>
                </c:pt>
                <c:pt idx="5206">
                  <c:v>3.6251509999999998</c:v>
                </c:pt>
                <c:pt idx="5207">
                  <c:v>3.4998239999999998</c:v>
                </c:pt>
                <c:pt idx="5208">
                  <c:v>3.365761</c:v>
                </c:pt>
                <c:pt idx="5209">
                  <c:v>3.23691</c:v>
                </c:pt>
                <c:pt idx="5210">
                  <c:v>3.1133109999999999</c:v>
                </c:pt>
                <c:pt idx="5211">
                  <c:v>2.9123839999999999</c:v>
                </c:pt>
                <c:pt idx="5212">
                  <c:v>2.7912979999999998</c:v>
                </c:pt>
                <c:pt idx="5213">
                  <c:v>2.657934</c:v>
                </c:pt>
                <c:pt idx="5214">
                  <c:v>2.5242580000000001</c:v>
                </c:pt>
                <c:pt idx="5215">
                  <c:v>2.3929610000000001</c:v>
                </c:pt>
                <c:pt idx="5216">
                  <c:v>2.277199</c:v>
                </c:pt>
                <c:pt idx="5217">
                  <c:v>2.118036</c:v>
                </c:pt>
                <c:pt idx="5218">
                  <c:v>2.026195</c:v>
                </c:pt>
                <c:pt idx="5219">
                  <c:v>1.940156</c:v>
                </c:pt>
                <c:pt idx="5220">
                  <c:v>1.85961</c:v>
                </c:pt>
                <c:pt idx="5221">
                  <c:v>1.803177</c:v>
                </c:pt>
                <c:pt idx="5222">
                  <c:v>1.741355</c:v>
                </c:pt>
                <c:pt idx="5223">
                  <c:v>1.6474089999999999</c:v>
                </c:pt>
                <c:pt idx="5224">
                  <c:v>1.585035</c:v>
                </c:pt>
                <c:pt idx="5225">
                  <c:v>1.512699</c:v>
                </c:pt>
                <c:pt idx="5226">
                  <c:v>1.423697</c:v>
                </c:pt>
                <c:pt idx="5227">
                  <c:v>1.3142419999999999</c:v>
                </c:pt>
                <c:pt idx="5228">
                  <c:v>1.2282960000000001</c:v>
                </c:pt>
                <c:pt idx="5229">
                  <c:v>1.089026</c:v>
                </c:pt>
                <c:pt idx="5230">
                  <c:v>0.9730721</c:v>
                </c:pt>
                <c:pt idx="5231">
                  <c:v>0.84215269999999998</c:v>
                </c:pt>
                <c:pt idx="5232">
                  <c:v>0.73152830000000002</c:v>
                </c:pt>
                <c:pt idx="5233">
                  <c:v>0.62345669999999997</c:v>
                </c:pt>
                <c:pt idx="5234">
                  <c:v>0.51857010000000003</c:v>
                </c:pt>
                <c:pt idx="5235">
                  <c:v>0.34616520000000001</c:v>
                </c:pt>
                <c:pt idx="5236">
                  <c:v>0.2292554</c:v>
                </c:pt>
                <c:pt idx="5237">
                  <c:v>0.12095640000000001</c:v>
                </c:pt>
                <c:pt idx="5238">
                  <c:v>1.279568E-2</c:v>
                </c:pt>
                <c:pt idx="5239">
                  <c:v>9.9683019999999997E-2</c:v>
                </c:pt>
                <c:pt idx="5240">
                  <c:v>0.18705379999999999</c:v>
                </c:pt>
                <c:pt idx="5241">
                  <c:v>0.3222544</c:v>
                </c:pt>
                <c:pt idx="5242">
                  <c:v>0.4093059</c:v>
                </c:pt>
                <c:pt idx="5243">
                  <c:v>0.49000149999999998</c:v>
                </c:pt>
                <c:pt idx="5244">
                  <c:v>0.55951569999999995</c:v>
                </c:pt>
                <c:pt idx="5245">
                  <c:v>0.63506450000000003</c:v>
                </c:pt>
                <c:pt idx="5246">
                  <c:v>0.70902699999999996</c:v>
                </c:pt>
                <c:pt idx="5247">
                  <c:v>0.80099039999999999</c:v>
                </c:pt>
                <c:pt idx="5248">
                  <c:v>0.86548720000000001</c:v>
                </c:pt>
                <c:pt idx="5249">
                  <c:v>0.92809889999999995</c:v>
                </c:pt>
                <c:pt idx="5250">
                  <c:v>0.99282380000000003</c:v>
                </c:pt>
                <c:pt idx="5251">
                  <c:v>1.036721</c:v>
                </c:pt>
                <c:pt idx="5252">
                  <c:v>1.0828120000000001</c:v>
                </c:pt>
                <c:pt idx="5253">
                  <c:v>1.142776</c:v>
                </c:pt>
                <c:pt idx="5254">
                  <c:v>1.161025</c:v>
                </c:pt>
                <c:pt idx="5255">
                  <c:v>1.1357349999999999</c:v>
                </c:pt>
                <c:pt idx="5256">
                  <c:v>1.0984130000000001</c:v>
                </c:pt>
                <c:pt idx="5257">
                  <c:v>0.95933279999999999</c:v>
                </c:pt>
                <c:pt idx="5258">
                  <c:v>0.85189159999999997</c:v>
                </c:pt>
                <c:pt idx="5259">
                  <c:v>0.68072690000000002</c:v>
                </c:pt>
                <c:pt idx="5260">
                  <c:v>0.6124115</c:v>
                </c:pt>
                <c:pt idx="5261">
                  <c:v>0.56281919999999996</c:v>
                </c:pt>
                <c:pt idx="5262">
                  <c:v>0.5208178</c:v>
                </c:pt>
                <c:pt idx="5263">
                  <c:v>0.47713070000000002</c:v>
                </c:pt>
                <c:pt idx="5264">
                  <c:v>0.43961719999999999</c:v>
                </c:pt>
                <c:pt idx="5265">
                  <c:v>0.37084270000000003</c:v>
                </c:pt>
                <c:pt idx="5266">
                  <c:v>0.32692710000000003</c:v>
                </c:pt>
                <c:pt idx="5267">
                  <c:v>0.28262799999999999</c:v>
                </c:pt>
                <c:pt idx="5268">
                  <c:v>0.239034</c:v>
                </c:pt>
                <c:pt idx="5269">
                  <c:v>0.20472870000000001</c:v>
                </c:pt>
                <c:pt idx="5270">
                  <c:v>0.2045767</c:v>
                </c:pt>
                <c:pt idx="5271">
                  <c:v>0.23678560000000001</c:v>
                </c:pt>
                <c:pt idx="5272">
                  <c:v>0.2625847</c:v>
                </c:pt>
                <c:pt idx="5273">
                  <c:v>0.2873578</c:v>
                </c:pt>
                <c:pt idx="5274">
                  <c:v>0.31160749999999998</c:v>
                </c:pt>
                <c:pt idx="5275">
                  <c:v>0.33668429999999999</c:v>
                </c:pt>
                <c:pt idx="5276">
                  <c:v>0.35667270000000001</c:v>
                </c:pt>
                <c:pt idx="5277">
                  <c:v>0.39233869999999998</c:v>
                </c:pt>
                <c:pt idx="5278">
                  <c:v>0.41422720000000002</c:v>
                </c:pt>
                <c:pt idx="5279">
                  <c:v>0.43915779999999999</c:v>
                </c:pt>
                <c:pt idx="5280">
                  <c:v>0.4645415</c:v>
                </c:pt>
                <c:pt idx="5281">
                  <c:v>0.48613200000000001</c:v>
                </c:pt>
                <c:pt idx="5282">
                  <c:v>0.50795480000000004</c:v>
                </c:pt>
                <c:pt idx="5283">
                  <c:v>0.54245759999999998</c:v>
                </c:pt>
                <c:pt idx="5284">
                  <c:v>0.56667820000000002</c:v>
                </c:pt>
                <c:pt idx="5285">
                  <c:v>0.59094519999999995</c:v>
                </c:pt>
                <c:pt idx="5286">
                  <c:v>0.61514230000000003</c:v>
                </c:pt>
                <c:pt idx="5287">
                  <c:v>0.64066769999999995</c:v>
                </c:pt>
                <c:pt idx="5288">
                  <c:v>0.66278170000000003</c:v>
                </c:pt>
                <c:pt idx="5289">
                  <c:v>0.6986774</c:v>
                </c:pt>
                <c:pt idx="5290">
                  <c:v>0.71960519999999994</c:v>
                </c:pt>
                <c:pt idx="5291">
                  <c:v>0.74738380000000004</c:v>
                </c:pt>
                <c:pt idx="5292">
                  <c:v>0.77349559999999995</c:v>
                </c:pt>
                <c:pt idx="5293">
                  <c:v>0.77349559999999995</c:v>
                </c:pt>
                <c:pt idx="5294">
                  <c:v>0.77349559999999995</c:v>
                </c:pt>
                <c:pt idx="5295">
                  <c:v>0.77349559999999995</c:v>
                </c:pt>
                <c:pt idx="5296">
                  <c:v>0.77349559999999995</c:v>
                </c:pt>
                <c:pt idx="5297">
                  <c:v>0.77349559999999995</c:v>
                </c:pt>
                <c:pt idx="5298">
                  <c:v>0.77349559999999995</c:v>
                </c:pt>
                <c:pt idx="5299">
                  <c:v>0.77349559999999995</c:v>
                </c:pt>
                <c:pt idx="5300">
                  <c:v>0.77349559999999995</c:v>
                </c:pt>
                <c:pt idx="5301">
                  <c:v>0.77349559999999995</c:v>
                </c:pt>
                <c:pt idx="5302">
                  <c:v>0.77349559999999995</c:v>
                </c:pt>
                <c:pt idx="5303">
                  <c:v>0.77349559999999995</c:v>
                </c:pt>
                <c:pt idx="5304">
                  <c:v>0.77349559999999995</c:v>
                </c:pt>
                <c:pt idx="5305">
                  <c:v>0.77349559999999995</c:v>
                </c:pt>
                <c:pt idx="5306">
                  <c:v>0.77349559999999995</c:v>
                </c:pt>
                <c:pt idx="5307">
                  <c:v>0.81631410000000004</c:v>
                </c:pt>
                <c:pt idx="5308">
                  <c:v>0.83843449999999997</c:v>
                </c:pt>
                <c:pt idx="5309">
                  <c:v>0.86431639999999998</c:v>
                </c:pt>
                <c:pt idx="5310">
                  <c:v>0.89023189999999996</c:v>
                </c:pt>
                <c:pt idx="5311">
                  <c:v>0.91360859999999999</c:v>
                </c:pt>
                <c:pt idx="5312">
                  <c:v>0.93809070000000006</c:v>
                </c:pt>
                <c:pt idx="5313">
                  <c:v>0.96431469999999997</c:v>
                </c:pt>
                <c:pt idx="5314">
                  <c:v>0.98707590000000001</c:v>
                </c:pt>
                <c:pt idx="5315">
                  <c:v>1.007098</c:v>
                </c:pt>
                <c:pt idx="5316">
                  <c:v>1.039563</c:v>
                </c:pt>
                <c:pt idx="5317">
                  <c:v>1.0647800000000001</c:v>
                </c:pt>
                <c:pt idx="5318">
                  <c:v>1.0830630000000001</c:v>
                </c:pt>
                <c:pt idx="5319">
                  <c:v>1.1075360000000001</c:v>
                </c:pt>
                <c:pt idx="5320">
                  <c:v>1.151556</c:v>
                </c:pt>
                <c:pt idx="5321">
                  <c:v>1.171586</c:v>
                </c:pt>
                <c:pt idx="5322">
                  <c:v>1.1947099999999999</c:v>
                </c:pt>
                <c:pt idx="5323">
                  <c:v>1.1947099999999999</c:v>
                </c:pt>
                <c:pt idx="5324">
                  <c:v>1.1947099999999999</c:v>
                </c:pt>
                <c:pt idx="5325">
                  <c:v>1.1947099999999999</c:v>
                </c:pt>
                <c:pt idx="5326">
                  <c:v>1.1947099999999999</c:v>
                </c:pt>
                <c:pt idx="5327">
                  <c:v>1.1947099999999999</c:v>
                </c:pt>
                <c:pt idx="5328">
                  <c:v>1.1947099999999999</c:v>
                </c:pt>
                <c:pt idx="5329">
                  <c:v>1.1947099999999999</c:v>
                </c:pt>
                <c:pt idx="5330">
                  <c:v>1.1947099999999999</c:v>
                </c:pt>
                <c:pt idx="5331">
                  <c:v>1.1947099999999999</c:v>
                </c:pt>
                <c:pt idx="5332">
                  <c:v>1.1947099999999999</c:v>
                </c:pt>
                <c:pt idx="5333">
                  <c:v>1.1947099999999999</c:v>
                </c:pt>
                <c:pt idx="5334">
                  <c:v>1.1947099999999999</c:v>
                </c:pt>
                <c:pt idx="5335">
                  <c:v>1.1947099999999999</c:v>
                </c:pt>
                <c:pt idx="5336">
                  <c:v>1.19470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C7-4E18-87DF-A4733950237A}"/>
            </c:ext>
          </c:extLst>
        </c:ser>
        <c:ser>
          <c:idx val="13"/>
          <c:order val="1"/>
          <c:tx>
            <c:v>Brian</c:v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Brian!$A$2:$A$1799</c:f>
              <c:numCache>
                <c:formatCode>General</c:formatCode>
                <c:ptCount val="1798"/>
                <c:pt idx="0">
                  <c:v>0.98417869999999996</c:v>
                </c:pt>
                <c:pt idx="1">
                  <c:v>1.0004090000000001</c:v>
                </c:pt>
                <c:pt idx="2">
                  <c:v>1.017326</c:v>
                </c:pt>
                <c:pt idx="3">
                  <c:v>1.0336069999999999</c:v>
                </c:pt>
                <c:pt idx="4">
                  <c:v>1.0504800000000001</c:v>
                </c:pt>
                <c:pt idx="5">
                  <c:v>1.0671079999999999</c:v>
                </c:pt>
                <c:pt idx="6">
                  <c:v>1.084141</c:v>
                </c:pt>
                <c:pt idx="7">
                  <c:v>1.1002719999999999</c:v>
                </c:pt>
                <c:pt idx="8">
                  <c:v>1.1170249999999999</c:v>
                </c:pt>
                <c:pt idx="9">
                  <c:v>1.1336189999999999</c:v>
                </c:pt>
                <c:pt idx="10">
                  <c:v>1.150182</c:v>
                </c:pt>
                <c:pt idx="11">
                  <c:v>1.1687860000000001</c:v>
                </c:pt>
                <c:pt idx="12">
                  <c:v>1.1849350000000001</c:v>
                </c:pt>
                <c:pt idx="13">
                  <c:v>1.200671</c:v>
                </c:pt>
                <c:pt idx="14">
                  <c:v>1.217473</c:v>
                </c:pt>
                <c:pt idx="15">
                  <c:v>1.233811</c:v>
                </c:pt>
                <c:pt idx="16">
                  <c:v>1.2504690000000001</c:v>
                </c:pt>
                <c:pt idx="17">
                  <c:v>1.2675959999999999</c:v>
                </c:pt>
                <c:pt idx="18">
                  <c:v>1.284635</c:v>
                </c:pt>
                <c:pt idx="19">
                  <c:v>1.3002549999999999</c:v>
                </c:pt>
                <c:pt idx="20">
                  <c:v>1.3173360000000001</c:v>
                </c:pt>
                <c:pt idx="21">
                  <c:v>1.3344499999999999</c:v>
                </c:pt>
                <c:pt idx="22">
                  <c:v>1.3505130000000001</c:v>
                </c:pt>
                <c:pt idx="23">
                  <c:v>1.366665</c:v>
                </c:pt>
                <c:pt idx="24">
                  <c:v>1.3834930000000001</c:v>
                </c:pt>
                <c:pt idx="25">
                  <c:v>1.4007579999999999</c:v>
                </c:pt>
                <c:pt idx="26">
                  <c:v>1.417262</c:v>
                </c:pt>
                <c:pt idx="27">
                  <c:v>1.4340010000000001</c:v>
                </c:pt>
                <c:pt idx="28">
                  <c:v>1.450356</c:v>
                </c:pt>
                <c:pt idx="29">
                  <c:v>1.4674450000000001</c:v>
                </c:pt>
                <c:pt idx="30">
                  <c:v>1.4846109999999999</c:v>
                </c:pt>
                <c:pt idx="31">
                  <c:v>1.5036430000000001</c:v>
                </c:pt>
                <c:pt idx="32">
                  <c:v>1.5171269999999999</c:v>
                </c:pt>
                <c:pt idx="33">
                  <c:v>1.5335449999999999</c:v>
                </c:pt>
                <c:pt idx="34">
                  <c:v>1.5504720000000001</c:v>
                </c:pt>
                <c:pt idx="35">
                  <c:v>1.5669310000000001</c:v>
                </c:pt>
                <c:pt idx="36">
                  <c:v>1.5834889999999999</c:v>
                </c:pt>
                <c:pt idx="37">
                  <c:v>1.5997509999999999</c:v>
                </c:pt>
                <c:pt idx="38">
                  <c:v>1.6167119999999999</c:v>
                </c:pt>
                <c:pt idx="39">
                  <c:v>1.6336569999999999</c:v>
                </c:pt>
                <c:pt idx="40">
                  <c:v>1.651103</c:v>
                </c:pt>
                <c:pt idx="41">
                  <c:v>1.666865</c:v>
                </c:pt>
                <c:pt idx="42">
                  <c:v>1.683664</c:v>
                </c:pt>
                <c:pt idx="43">
                  <c:v>1.7004600000000001</c:v>
                </c:pt>
                <c:pt idx="44">
                  <c:v>1.7167460000000001</c:v>
                </c:pt>
                <c:pt idx="45">
                  <c:v>1.7331369999999999</c:v>
                </c:pt>
                <c:pt idx="46">
                  <c:v>1.750602</c:v>
                </c:pt>
                <c:pt idx="47">
                  <c:v>1.766529</c:v>
                </c:pt>
                <c:pt idx="48">
                  <c:v>1.783374</c:v>
                </c:pt>
                <c:pt idx="49">
                  <c:v>1.799868</c:v>
                </c:pt>
                <c:pt idx="50">
                  <c:v>1.81749</c:v>
                </c:pt>
                <c:pt idx="51">
                  <c:v>1.833453</c:v>
                </c:pt>
                <c:pt idx="52">
                  <c:v>1.8503320000000001</c:v>
                </c:pt>
                <c:pt idx="53">
                  <c:v>1.8668849999999999</c:v>
                </c:pt>
                <c:pt idx="54">
                  <c:v>1.8846970000000001</c:v>
                </c:pt>
                <c:pt idx="55">
                  <c:v>1.8999649999999999</c:v>
                </c:pt>
                <c:pt idx="56">
                  <c:v>1.917116</c:v>
                </c:pt>
                <c:pt idx="57">
                  <c:v>1.9339740000000001</c:v>
                </c:pt>
                <c:pt idx="58">
                  <c:v>1.9522269999999999</c:v>
                </c:pt>
                <c:pt idx="59">
                  <c:v>1.966612</c:v>
                </c:pt>
                <c:pt idx="60">
                  <c:v>1.9835229999999999</c:v>
                </c:pt>
                <c:pt idx="61">
                  <c:v>2.000721</c:v>
                </c:pt>
                <c:pt idx="62">
                  <c:v>2.017182</c:v>
                </c:pt>
                <c:pt idx="63">
                  <c:v>2.0331769999999998</c:v>
                </c:pt>
                <c:pt idx="64">
                  <c:v>2.0503589999999998</c:v>
                </c:pt>
                <c:pt idx="65">
                  <c:v>2.0672700000000002</c:v>
                </c:pt>
                <c:pt idx="66">
                  <c:v>2.0838380000000001</c:v>
                </c:pt>
                <c:pt idx="67">
                  <c:v>2.1004809999999998</c:v>
                </c:pt>
                <c:pt idx="68">
                  <c:v>2.1165850000000002</c:v>
                </c:pt>
                <c:pt idx="69">
                  <c:v>2.1331709999999999</c:v>
                </c:pt>
                <c:pt idx="70">
                  <c:v>2.1509779999999998</c:v>
                </c:pt>
                <c:pt idx="71">
                  <c:v>2.1671459999999998</c:v>
                </c:pt>
                <c:pt idx="72">
                  <c:v>2.184231</c:v>
                </c:pt>
                <c:pt idx="73">
                  <c:v>2.1999490000000002</c:v>
                </c:pt>
                <c:pt idx="74">
                  <c:v>2.2166220000000001</c:v>
                </c:pt>
                <c:pt idx="75">
                  <c:v>2.233053</c:v>
                </c:pt>
                <c:pt idx="76">
                  <c:v>2.2505030000000001</c:v>
                </c:pt>
                <c:pt idx="77">
                  <c:v>2.2671809999999999</c:v>
                </c:pt>
                <c:pt idx="78">
                  <c:v>2.2839140000000002</c:v>
                </c:pt>
                <c:pt idx="79">
                  <c:v>2.3004190000000002</c:v>
                </c:pt>
                <c:pt idx="80">
                  <c:v>2.317472</c:v>
                </c:pt>
                <c:pt idx="81">
                  <c:v>2.3337659999999998</c:v>
                </c:pt>
                <c:pt idx="82">
                  <c:v>2.3505799999999999</c:v>
                </c:pt>
                <c:pt idx="83">
                  <c:v>2.3672040000000001</c:v>
                </c:pt>
                <c:pt idx="84">
                  <c:v>2.383826</c:v>
                </c:pt>
                <c:pt idx="85">
                  <c:v>2.4008210000000001</c:v>
                </c:pt>
                <c:pt idx="86">
                  <c:v>2.4170919999999998</c:v>
                </c:pt>
                <c:pt idx="87">
                  <c:v>2.4335070000000001</c:v>
                </c:pt>
                <c:pt idx="88">
                  <c:v>2.449872</c:v>
                </c:pt>
                <c:pt idx="89">
                  <c:v>2.4662999999999999</c:v>
                </c:pt>
                <c:pt idx="90">
                  <c:v>2.4840200000000001</c:v>
                </c:pt>
                <c:pt idx="91">
                  <c:v>2.5001639999999998</c:v>
                </c:pt>
                <c:pt idx="92">
                  <c:v>2.5167929999999998</c:v>
                </c:pt>
                <c:pt idx="93">
                  <c:v>2.533461</c:v>
                </c:pt>
                <c:pt idx="94">
                  <c:v>2.5503290000000001</c:v>
                </c:pt>
                <c:pt idx="95">
                  <c:v>2.5667390000000001</c:v>
                </c:pt>
                <c:pt idx="96">
                  <c:v>2.584403</c:v>
                </c:pt>
                <c:pt idx="97">
                  <c:v>2.600222</c:v>
                </c:pt>
                <c:pt idx="98">
                  <c:v>2.6174189999999999</c:v>
                </c:pt>
                <c:pt idx="99">
                  <c:v>2.6328930000000001</c:v>
                </c:pt>
                <c:pt idx="100">
                  <c:v>2.6501199999999998</c:v>
                </c:pt>
                <c:pt idx="101">
                  <c:v>2.6664490000000001</c:v>
                </c:pt>
                <c:pt idx="102">
                  <c:v>2.6845370000000002</c:v>
                </c:pt>
                <c:pt idx="103">
                  <c:v>2.7004060000000001</c:v>
                </c:pt>
                <c:pt idx="104">
                  <c:v>2.7171590000000001</c:v>
                </c:pt>
                <c:pt idx="105">
                  <c:v>2.7332679999999998</c:v>
                </c:pt>
                <c:pt idx="106">
                  <c:v>2.7502239999999998</c:v>
                </c:pt>
                <c:pt idx="107">
                  <c:v>2.766861</c:v>
                </c:pt>
                <c:pt idx="108">
                  <c:v>2.7840400000000001</c:v>
                </c:pt>
                <c:pt idx="109">
                  <c:v>2.801256</c:v>
                </c:pt>
                <c:pt idx="110">
                  <c:v>2.817536</c:v>
                </c:pt>
                <c:pt idx="111">
                  <c:v>2.8339430000000001</c:v>
                </c:pt>
                <c:pt idx="112">
                  <c:v>2.8508870000000002</c:v>
                </c:pt>
                <c:pt idx="113">
                  <c:v>2.866492</c:v>
                </c:pt>
                <c:pt idx="114">
                  <c:v>2.883864</c:v>
                </c:pt>
                <c:pt idx="115">
                  <c:v>2.900153</c:v>
                </c:pt>
                <c:pt idx="116">
                  <c:v>2.9165939999999999</c:v>
                </c:pt>
                <c:pt idx="117">
                  <c:v>2.9329230000000002</c:v>
                </c:pt>
                <c:pt idx="118">
                  <c:v>2.9504090000000001</c:v>
                </c:pt>
                <c:pt idx="119">
                  <c:v>2.9662989999999998</c:v>
                </c:pt>
                <c:pt idx="120">
                  <c:v>2.983911</c:v>
                </c:pt>
                <c:pt idx="121">
                  <c:v>3.0000870000000002</c:v>
                </c:pt>
                <c:pt idx="122">
                  <c:v>3.016864</c:v>
                </c:pt>
                <c:pt idx="123">
                  <c:v>3.0329739999999998</c:v>
                </c:pt>
                <c:pt idx="124">
                  <c:v>3.050074</c:v>
                </c:pt>
                <c:pt idx="125">
                  <c:v>3.0668380000000002</c:v>
                </c:pt>
                <c:pt idx="126">
                  <c:v>3.0831219999999999</c:v>
                </c:pt>
                <c:pt idx="127">
                  <c:v>3.0997490000000001</c:v>
                </c:pt>
                <c:pt idx="128">
                  <c:v>3.1175090000000001</c:v>
                </c:pt>
                <c:pt idx="129">
                  <c:v>3.133489</c:v>
                </c:pt>
                <c:pt idx="130">
                  <c:v>3.1498889999999999</c:v>
                </c:pt>
                <c:pt idx="131">
                  <c:v>3.1666270000000001</c:v>
                </c:pt>
                <c:pt idx="132">
                  <c:v>3.1838489999999999</c:v>
                </c:pt>
                <c:pt idx="133">
                  <c:v>3.2002519999999999</c:v>
                </c:pt>
                <c:pt idx="134">
                  <c:v>3.2182210000000002</c:v>
                </c:pt>
                <c:pt idx="135">
                  <c:v>3.233819</c:v>
                </c:pt>
                <c:pt idx="136">
                  <c:v>3.2506490000000001</c:v>
                </c:pt>
                <c:pt idx="137">
                  <c:v>3.2675380000000001</c:v>
                </c:pt>
                <c:pt idx="138">
                  <c:v>3.283261</c:v>
                </c:pt>
                <c:pt idx="139">
                  <c:v>3.3002440000000002</c:v>
                </c:pt>
                <c:pt idx="140">
                  <c:v>3.317202</c:v>
                </c:pt>
                <c:pt idx="141">
                  <c:v>3.3331490000000001</c:v>
                </c:pt>
                <c:pt idx="142">
                  <c:v>3.350142</c:v>
                </c:pt>
                <c:pt idx="143">
                  <c:v>3.3663820000000002</c:v>
                </c:pt>
                <c:pt idx="144">
                  <c:v>3.3836040000000001</c:v>
                </c:pt>
                <c:pt idx="145">
                  <c:v>3.400169</c:v>
                </c:pt>
                <c:pt idx="146">
                  <c:v>3.4167529999999999</c:v>
                </c:pt>
                <c:pt idx="147">
                  <c:v>3.4339590000000002</c:v>
                </c:pt>
                <c:pt idx="148">
                  <c:v>3.4502440000000001</c:v>
                </c:pt>
                <c:pt idx="149">
                  <c:v>3.4663110000000001</c:v>
                </c:pt>
                <c:pt idx="150">
                  <c:v>3.4832380000000001</c:v>
                </c:pt>
                <c:pt idx="151">
                  <c:v>3.4998870000000002</c:v>
                </c:pt>
                <c:pt idx="152">
                  <c:v>3.5181930000000001</c:v>
                </c:pt>
                <c:pt idx="153">
                  <c:v>3.5331950000000001</c:v>
                </c:pt>
                <c:pt idx="154">
                  <c:v>3.5513319999999999</c:v>
                </c:pt>
                <c:pt idx="155">
                  <c:v>3.5670099999999998</c:v>
                </c:pt>
                <c:pt idx="156">
                  <c:v>3.5831870000000001</c:v>
                </c:pt>
                <c:pt idx="157">
                  <c:v>3.6010330000000002</c:v>
                </c:pt>
                <c:pt idx="158">
                  <c:v>3.6176119999999998</c:v>
                </c:pt>
                <c:pt idx="159">
                  <c:v>3.6338140000000001</c:v>
                </c:pt>
                <c:pt idx="160">
                  <c:v>3.6505909999999999</c:v>
                </c:pt>
                <c:pt idx="161">
                  <c:v>3.6673870000000002</c:v>
                </c:pt>
                <c:pt idx="162">
                  <c:v>3.6838669999999998</c:v>
                </c:pt>
                <c:pt idx="163">
                  <c:v>3.7003650000000001</c:v>
                </c:pt>
                <c:pt idx="164">
                  <c:v>3.7173440000000002</c:v>
                </c:pt>
                <c:pt idx="165">
                  <c:v>3.7330139999999998</c:v>
                </c:pt>
                <c:pt idx="166">
                  <c:v>3.7504759999999999</c:v>
                </c:pt>
                <c:pt idx="167">
                  <c:v>3.7671730000000001</c:v>
                </c:pt>
                <c:pt idx="168">
                  <c:v>3.7840699999999998</c:v>
                </c:pt>
                <c:pt idx="169">
                  <c:v>3.7998720000000001</c:v>
                </c:pt>
                <c:pt idx="170">
                  <c:v>3.8168790000000001</c:v>
                </c:pt>
                <c:pt idx="171">
                  <c:v>3.8337159999999999</c:v>
                </c:pt>
                <c:pt idx="172">
                  <c:v>3.8508870000000002</c:v>
                </c:pt>
                <c:pt idx="173">
                  <c:v>3.8671739999999999</c:v>
                </c:pt>
                <c:pt idx="174">
                  <c:v>3.8836119999999998</c:v>
                </c:pt>
                <c:pt idx="175">
                  <c:v>3.89988</c:v>
                </c:pt>
                <c:pt idx="176">
                  <c:v>3.9168249999999998</c:v>
                </c:pt>
                <c:pt idx="177">
                  <c:v>3.9331999999999998</c:v>
                </c:pt>
                <c:pt idx="178">
                  <c:v>3.9499840000000002</c:v>
                </c:pt>
                <c:pt idx="179">
                  <c:v>3.967079</c:v>
                </c:pt>
                <c:pt idx="180">
                  <c:v>3.9835159999999998</c:v>
                </c:pt>
                <c:pt idx="181">
                  <c:v>3.999749</c:v>
                </c:pt>
                <c:pt idx="182">
                  <c:v>4.0168400000000002</c:v>
                </c:pt>
                <c:pt idx="183">
                  <c:v>4.03369</c:v>
                </c:pt>
                <c:pt idx="184">
                  <c:v>4.0497969999999999</c:v>
                </c:pt>
                <c:pt idx="185">
                  <c:v>4.0666779999999996</c:v>
                </c:pt>
                <c:pt idx="186">
                  <c:v>4.0838340000000004</c:v>
                </c:pt>
                <c:pt idx="187">
                  <c:v>4.1002130000000001</c:v>
                </c:pt>
                <c:pt idx="188">
                  <c:v>4.1170600000000004</c:v>
                </c:pt>
                <c:pt idx="189">
                  <c:v>4.133794</c:v>
                </c:pt>
                <c:pt idx="190">
                  <c:v>4.1504009999999996</c:v>
                </c:pt>
                <c:pt idx="191">
                  <c:v>4.166893</c:v>
                </c:pt>
                <c:pt idx="192">
                  <c:v>4.1837059999999999</c:v>
                </c:pt>
                <c:pt idx="193">
                  <c:v>4.2001340000000003</c:v>
                </c:pt>
                <c:pt idx="194">
                  <c:v>4.2168599999999996</c:v>
                </c:pt>
                <c:pt idx="195">
                  <c:v>4.2338849999999999</c:v>
                </c:pt>
                <c:pt idx="196">
                  <c:v>4.2498670000000001</c:v>
                </c:pt>
                <c:pt idx="197">
                  <c:v>4.26701</c:v>
                </c:pt>
                <c:pt idx="198">
                  <c:v>4.2833909999999999</c:v>
                </c:pt>
                <c:pt idx="199">
                  <c:v>4.2996249999999998</c:v>
                </c:pt>
                <c:pt idx="200">
                  <c:v>4.3163239999999998</c:v>
                </c:pt>
                <c:pt idx="201">
                  <c:v>4.3334760000000001</c:v>
                </c:pt>
                <c:pt idx="202">
                  <c:v>4.3499129999999999</c:v>
                </c:pt>
                <c:pt idx="203">
                  <c:v>4.3663249999999998</c:v>
                </c:pt>
                <c:pt idx="204">
                  <c:v>4.3827249999999998</c:v>
                </c:pt>
                <c:pt idx="205">
                  <c:v>4.4000000000000004</c:v>
                </c:pt>
                <c:pt idx="206">
                  <c:v>4.4163769999999998</c:v>
                </c:pt>
                <c:pt idx="207">
                  <c:v>4.4333749999999998</c:v>
                </c:pt>
                <c:pt idx="208">
                  <c:v>4.4500799999999998</c:v>
                </c:pt>
                <c:pt idx="209">
                  <c:v>4.4668559999999999</c:v>
                </c:pt>
                <c:pt idx="210">
                  <c:v>4.483371</c:v>
                </c:pt>
                <c:pt idx="211">
                  <c:v>4.4995219999999998</c:v>
                </c:pt>
                <c:pt idx="212">
                  <c:v>4.5195619999999996</c:v>
                </c:pt>
                <c:pt idx="213">
                  <c:v>4.5497079999999999</c:v>
                </c:pt>
                <c:pt idx="214">
                  <c:v>4.5665490000000002</c:v>
                </c:pt>
                <c:pt idx="215">
                  <c:v>4.5831580000000001</c:v>
                </c:pt>
                <c:pt idx="216">
                  <c:v>4.6000490000000003</c:v>
                </c:pt>
                <c:pt idx="217">
                  <c:v>4.6163879999999997</c:v>
                </c:pt>
                <c:pt idx="218">
                  <c:v>4.6332440000000004</c:v>
                </c:pt>
                <c:pt idx="219">
                  <c:v>4.6497130000000002</c:v>
                </c:pt>
                <c:pt idx="220">
                  <c:v>4.6668269999999996</c:v>
                </c:pt>
                <c:pt idx="221">
                  <c:v>4.6829739999999997</c:v>
                </c:pt>
                <c:pt idx="222">
                  <c:v>4.6997520000000002</c:v>
                </c:pt>
                <c:pt idx="223">
                  <c:v>4.7161730000000004</c:v>
                </c:pt>
                <c:pt idx="224">
                  <c:v>4.7335500000000001</c:v>
                </c:pt>
                <c:pt idx="225">
                  <c:v>4.7495719999999997</c:v>
                </c:pt>
                <c:pt idx="226">
                  <c:v>4.7670440000000003</c:v>
                </c:pt>
                <c:pt idx="227">
                  <c:v>4.7827270000000004</c:v>
                </c:pt>
                <c:pt idx="228">
                  <c:v>4.7997209999999999</c:v>
                </c:pt>
                <c:pt idx="229">
                  <c:v>4.8160619999999996</c:v>
                </c:pt>
                <c:pt idx="230">
                  <c:v>4.8328110000000004</c:v>
                </c:pt>
                <c:pt idx="231">
                  <c:v>4.8496689999999996</c:v>
                </c:pt>
                <c:pt idx="232">
                  <c:v>4.8661250000000003</c:v>
                </c:pt>
                <c:pt idx="233">
                  <c:v>4.8832019999999998</c:v>
                </c:pt>
                <c:pt idx="234">
                  <c:v>4.9006720000000001</c:v>
                </c:pt>
                <c:pt idx="235">
                  <c:v>4.9166670000000003</c:v>
                </c:pt>
                <c:pt idx="236">
                  <c:v>4.9334600000000002</c:v>
                </c:pt>
                <c:pt idx="237">
                  <c:v>4.9495310000000003</c:v>
                </c:pt>
                <c:pt idx="238">
                  <c:v>4.9667680000000001</c:v>
                </c:pt>
                <c:pt idx="239">
                  <c:v>4.9830360000000002</c:v>
                </c:pt>
                <c:pt idx="240">
                  <c:v>4.9996080000000003</c:v>
                </c:pt>
                <c:pt idx="241">
                  <c:v>5.017252</c:v>
                </c:pt>
                <c:pt idx="242">
                  <c:v>5.0335130000000001</c:v>
                </c:pt>
                <c:pt idx="243">
                  <c:v>5.049817</c:v>
                </c:pt>
                <c:pt idx="244">
                  <c:v>5.0671840000000001</c:v>
                </c:pt>
                <c:pt idx="245">
                  <c:v>5.083189</c:v>
                </c:pt>
                <c:pt idx="246">
                  <c:v>5.1000370000000004</c:v>
                </c:pt>
                <c:pt idx="247">
                  <c:v>5.1163230000000004</c:v>
                </c:pt>
                <c:pt idx="248">
                  <c:v>5.1333130000000002</c:v>
                </c:pt>
                <c:pt idx="249">
                  <c:v>5.1514879999999996</c:v>
                </c:pt>
                <c:pt idx="250">
                  <c:v>5.1667560000000003</c:v>
                </c:pt>
                <c:pt idx="251">
                  <c:v>5.1826629999999998</c:v>
                </c:pt>
                <c:pt idx="252">
                  <c:v>5.1997080000000002</c:v>
                </c:pt>
                <c:pt idx="253">
                  <c:v>5.2162629999999996</c:v>
                </c:pt>
                <c:pt idx="254">
                  <c:v>5.2332369999999999</c:v>
                </c:pt>
                <c:pt idx="255">
                  <c:v>5.2494319999999997</c:v>
                </c:pt>
                <c:pt idx="256">
                  <c:v>5.2662469999999999</c:v>
                </c:pt>
                <c:pt idx="257">
                  <c:v>5.2827469999999996</c:v>
                </c:pt>
                <c:pt idx="258">
                  <c:v>5.2999890000000001</c:v>
                </c:pt>
                <c:pt idx="259">
                  <c:v>5.3162609999999999</c:v>
                </c:pt>
                <c:pt idx="260">
                  <c:v>5.3332410000000001</c:v>
                </c:pt>
                <c:pt idx="261">
                  <c:v>5.349526</c:v>
                </c:pt>
                <c:pt idx="262">
                  <c:v>5.3667499999999997</c:v>
                </c:pt>
                <c:pt idx="263">
                  <c:v>5.3833690000000001</c:v>
                </c:pt>
                <c:pt idx="264">
                  <c:v>5.399661</c:v>
                </c:pt>
                <c:pt idx="265">
                  <c:v>5.4160269999999997</c:v>
                </c:pt>
                <c:pt idx="266">
                  <c:v>5.4332469999999997</c:v>
                </c:pt>
                <c:pt idx="267">
                  <c:v>5.4492539999999998</c:v>
                </c:pt>
                <c:pt idx="268">
                  <c:v>5.4666160000000001</c:v>
                </c:pt>
                <c:pt idx="269">
                  <c:v>5.4828340000000004</c:v>
                </c:pt>
                <c:pt idx="270">
                  <c:v>5.5003419999999998</c:v>
                </c:pt>
                <c:pt idx="271">
                  <c:v>5.5161360000000004</c:v>
                </c:pt>
                <c:pt idx="272">
                  <c:v>5.5331429999999999</c:v>
                </c:pt>
                <c:pt idx="273">
                  <c:v>5.55002</c:v>
                </c:pt>
                <c:pt idx="274">
                  <c:v>5.5671010000000001</c:v>
                </c:pt>
                <c:pt idx="275">
                  <c:v>5.5833969999999997</c:v>
                </c:pt>
                <c:pt idx="276">
                  <c:v>5.5997690000000002</c:v>
                </c:pt>
                <c:pt idx="277">
                  <c:v>5.6167499999999997</c:v>
                </c:pt>
                <c:pt idx="278">
                  <c:v>5.6329010000000004</c:v>
                </c:pt>
                <c:pt idx="279">
                  <c:v>5.6494970000000002</c:v>
                </c:pt>
                <c:pt idx="280">
                  <c:v>5.6666920000000003</c:v>
                </c:pt>
                <c:pt idx="281">
                  <c:v>5.6829669999999997</c:v>
                </c:pt>
                <c:pt idx="282">
                  <c:v>5.7001140000000001</c:v>
                </c:pt>
                <c:pt idx="283">
                  <c:v>5.7159740000000001</c:v>
                </c:pt>
                <c:pt idx="284">
                  <c:v>5.732888</c:v>
                </c:pt>
                <c:pt idx="285">
                  <c:v>5.7498469999999999</c:v>
                </c:pt>
                <c:pt idx="286">
                  <c:v>5.766591</c:v>
                </c:pt>
                <c:pt idx="287">
                  <c:v>5.7843479999999996</c:v>
                </c:pt>
                <c:pt idx="288">
                  <c:v>5.8013089999999998</c:v>
                </c:pt>
                <c:pt idx="289">
                  <c:v>5.8173630000000003</c:v>
                </c:pt>
                <c:pt idx="290">
                  <c:v>5.8341599999999998</c:v>
                </c:pt>
                <c:pt idx="291">
                  <c:v>5.850339</c:v>
                </c:pt>
                <c:pt idx="292">
                  <c:v>5.866536</c:v>
                </c:pt>
                <c:pt idx="293">
                  <c:v>5.8830249999999999</c:v>
                </c:pt>
                <c:pt idx="294">
                  <c:v>5.8993789999999997</c:v>
                </c:pt>
                <c:pt idx="295">
                  <c:v>5.9166189999999999</c:v>
                </c:pt>
                <c:pt idx="296">
                  <c:v>5.9327529999999999</c:v>
                </c:pt>
                <c:pt idx="297">
                  <c:v>5.9496409999999997</c:v>
                </c:pt>
                <c:pt idx="298">
                  <c:v>5.9665509999999999</c:v>
                </c:pt>
                <c:pt idx="299">
                  <c:v>5.9829429999999997</c:v>
                </c:pt>
                <c:pt idx="300">
                  <c:v>5.9997749999999996</c:v>
                </c:pt>
                <c:pt idx="301">
                  <c:v>6.0170159999999999</c:v>
                </c:pt>
                <c:pt idx="302">
                  <c:v>6.0329519999999999</c:v>
                </c:pt>
                <c:pt idx="303">
                  <c:v>6.0496439999999998</c:v>
                </c:pt>
                <c:pt idx="304">
                  <c:v>6.0664740000000004</c:v>
                </c:pt>
                <c:pt idx="305">
                  <c:v>6.0830859999999998</c:v>
                </c:pt>
                <c:pt idx="306">
                  <c:v>6.0994590000000004</c:v>
                </c:pt>
                <c:pt idx="307">
                  <c:v>6.1168440000000004</c:v>
                </c:pt>
                <c:pt idx="308">
                  <c:v>6.1328019999999999</c:v>
                </c:pt>
                <c:pt idx="309">
                  <c:v>6.1497299999999999</c:v>
                </c:pt>
                <c:pt idx="310">
                  <c:v>6.1665390000000002</c:v>
                </c:pt>
                <c:pt idx="311">
                  <c:v>6.1829409999999996</c:v>
                </c:pt>
                <c:pt idx="312">
                  <c:v>6.199471</c:v>
                </c:pt>
                <c:pt idx="313">
                  <c:v>6.2175859999999998</c:v>
                </c:pt>
                <c:pt idx="314">
                  <c:v>6.2349680000000003</c:v>
                </c:pt>
                <c:pt idx="315">
                  <c:v>6.2511950000000001</c:v>
                </c:pt>
                <c:pt idx="316">
                  <c:v>6.2672739999999996</c:v>
                </c:pt>
                <c:pt idx="317">
                  <c:v>6.2844480000000003</c:v>
                </c:pt>
                <c:pt idx="318">
                  <c:v>6.2997480000000001</c:v>
                </c:pt>
                <c:pt idx="319">
                  <c:v>6.316522</c:v>
                </c:pt>
                <c:pt idx="320">
                  <c:v>6.3334359999999998</c:v>
                </c:pt>
                <c:pt idx="321">
                  <c:v>6.3494200000000003</c:v>
                </c:pt>
                <c:pt idx="322">
                  <c:v>6.366574</c:v>
                </c:pt>
                <c:pt idx="323">
                  <c:v>6.3833710000000004</c:v>
                </c:pt>
                <c:pt idx="324">
                  <c:v>6.399661</c:v>
                </c:pt>
                <c:pt idx="325">
                  <c:v>6.4166509999999999</c:v>
                </c:pt>
                <c:pt idx="326">
                  <c:v>6.4329499999999999</c:v>
                </c:pt>
                <c:pt idx="327">
                  <c:v>6.4499909999999998</c:v>
                </c:pt>
                <c:pt idx="328">
                  <c:v>6.4669270000000001</c:v>
                </c:pt>
                <c:pt idx="329">
                  <c:v>6.482755</c:v>
                </c:pt>
                <c:pt idx="330">
                  <c:v>6.4999789999999997</c:v>
                </c:pt>
                <c:pt idx="331">
                  <c:v>6.5166709999999997</c:v>
                </c:pt>
                <c:pt idx="332">
                  <c:v>6.5332660000000002</c:v>
                </c:pt>
                <c:pt idx="333">
                  <c:v>6.5503739999999997</c:v>
                </c:pt>
                <c:pt idx="334">
                  <c:v>6.5665199999999997</c:v>
                </c:pt>
                <c:pt idx="335">
                  <c:v>6.58324</c:v>
                </c:pt>
                <c:pt idx="336">
                  <c:v>6.5994869999999999</c:v>
                </c:pt>
                <c:pt idx="337">
                  <c:v>6.6161950000000003</c:v>
                </c:pt>
                <c:pt idx="338">
                  <c:v>6.6331329999999999</c:v>
                </c:pt>
                <c:pt idx="339">
                  <c:v>6.6501780000000004</c:v>
                </c:pt>
                <c:pt idx="340">
                  <c:v>6.6665469999999996</c:v>
                </c:pt>
                <c:pt idx="341">
                  <c:v>6.6829049999999999</c:v>
                </c:pt>
                <c:pt idx="342">
                  <c:v>6.6992159999999998</c:v>
                </c:pt>
                <c:pt idx="343">
                  <c:v>6.716577</c:v>
                </c:pt>
                <c:pt idx="344">
                  <c:v>6.7331190000000003</c:v>
                </c:pt>
                <c:pt idx="345">
                  <c:v>6.7500600000000004</c:v>
                </c:pt>
                <c:pt idx="346">
                  <c:v>6.7664689999999998</c:v>
                </c:pt>
                <c:pt idx="347">
                  <c:v>6.7832049999999997</c:v>
                </c:pt>
                <c:pt idx="348">
                  <c:v>6.7992730000000003</c:v>
                </c:pt>
                <c:pt idx="349">
                  <c:v>6.8163179999999999</c:v>
                </c:pt>
                <c:pt idx="350">
                  <c:v>6.8328709999999999</c:v>
                </c:pt>
                <c:pt idx="351">
                  <c:v>6.8499629999999998</c:v>
                </c:pt>
                <c:pt idx="352">
                  <c:v>6.8666600000000004</c:v>
                </c:pt>
                <c:pt idx="353">
                  <c:v>6.8830289999999996</c:v>
                </c:pt>
                <c:pt idx="354">
                  <c:v>6.8995389999999999</c:v>
                </c:pt>
                <c:pt idx="355">
                  <c:v>6.9167050000000003</c:v>
                </c:pt>
                <c:pt idx="356">
                  <c:v>6.9336770000000003</c:v>
                </c:pt>
                <c:pt idx="357">
                  <c:v>6.9500279999999997</c:v>
                </c:pt>
                <c:pt idx="358">
                  <c:v>6.9670670000000001</c:v>
                </c:pt>
                <c:pt idx="359">
                  <c:v>6.9833550000000004</c:v>
                </c:pt>
                <c:pt idx="360">
                  <c:v>7.000311</c:v>
                </c:pt>
                <c:pt idx="361">
                  <c:v>7.0164989999999996</c:v>
                </c:pt>
                <c:pt idx="362">
                  <c:v>7.0335570000000001</c:v>
                </c:pt>
                <c:pt idx="363">
                  <c:v>7.0502779999999996</c:v>
                </c:pt>
                <c:pt idx="364">
                  <c:v>7.0662950000000002</c:v>
                </c:pt>
                <c:pt idx="365">
                  <c:v>7.0824930000000004</c:v>
                </c:pt>
                <c:pt idx="366">
                  <c:v>7.09978</c:v>
                </c:pt>
                <c:pt idx="367">
                  <c:v>7.1164329999999998</c:v>
                </c:pt>
                <c:pt idx="368">
                  <c:v>7.133616</c:v>
                </c:pt>
                <c:pt idx="369">
                  <c:v>7.1496250000000003</c:v>
                </c:pt>
                <c:pt idx="370">
                  <c:v>7.1662929999999996</c:v>
                </c:pt>
                <c:pt idx="371">
                  <c:v>7.1826470000000002</c:v>
                </c:pt>
                <c:pt idx="372">
                  <c:v>7.1996399999999996</c:v>
                </c:pt>
                <c:pt idx="373">
                  <c:v>7.2165419999999996</c:v>
                </c:pt>
                <c:pt idx="374">
                  <c:v>7.2331789999999998</c:v>
                </c:pt>
                <c:pt idx="375">
                  <c:v>7.2498240000000003</c:v>
                </c:pt>
                <c:pt idx="376">
                  <c:v>7.2662009999999997</c:v>
                </c:pt>
                <c:pt idx="377">
                  <c:v>7.283239</c:v>
                </c:pt>
                <c:pt idx="378">
                  <c:v>7.3004009999999999</c:v>
                </c:pt>
                <c:pt idx="379">
                  <c:v>7.3165750000000003</c:v>
                </c:pt>
                <c:pt idx="380">
                  <c:v>7.3327210000000003</c:v>
                </c:pt>
                <c:pt idx="381">
                  <c:v>7.3501180000000002</c:v>
                </c:pt>
                <c:pt idx="382">
                  <c:v>7.3662539999999996</c:v>
                </c:pt>
                <c:pt idx="383">
                  <c:v>7.3834980000000003</c:v>
                </c:pt>
                <c:pt idx="384">
                  <c:v>7.3993570000000002</c:v>
                </c:pt>
                <c:pt idx="385">
                  <c:v>7.4168209999999997</c:v>
                </c:pt>
                <c:pt idx="386">
                  <c:v>7.4333929999999997</c:v>
                </c:pt>
                <c:pt idx="387">
                  <c:v>7.4500130000000002</c:v>
                </c:pt>
                <c:pt idx="388">
                  <c:v>7.4667849999999998</c:v>
                </c:pt>
                <c:pt idx="389">
                  <c:v>7.4827659999999998</c:v>
                </c:pt>
                <c:pt idx="390">
                  <c:v>7.4997769999999999</c:v>
                </c:pt>
                <c:pt idx="391">
                  <c:v>7.5160770000000001</c:v>
                </c:pt>
                <c:pt idx="392">
                  <c:v>7.5332520000000001</c:v>
                </c:pt>
                <c:pt idx="393">
                  <c:v>7.5500470000000002</c:v>
                </c:pt>
                <c:pt idx="394">
                  <c:v>7.5661709999999998</c:v>
                </c:pt>
                <c:pt idx="395">
                  <c:v>7.582821</c:v>
                </c:pt>
                <c:pt idx="396">
                  <c:v>7.5994200000000003</c:v>
                </c:pt>
                <c:pt idx="397">
                  <c:v>7.616873</c:v>
                </c:pt>
                <c:pt idx="398">
                  <c:v>7.6328019999999999</c:v>
                </c:pt>
                <c:pt idx="399">
                  <c:v>7.650023</c:v>
                </c:pt>
                <c:pt idx="400">
                  <c:v>7.6665010000000002</c:v>
                </c:pt>
                <c:pt idx="401">
                  <c:v>7.682741</c:v>
                </c:pt>
                <c:pt idx="402">
                  <c:v>7.6993520000000002</c:v>
                </c:pt>
                <c:pt idx="403">
                  <c:v>7.7165059999999999</c:v>
                </c:pt>
                <c:pt idx="404">
                  <c:v>7.7326459999999999</c:v>
                </c:pt>
                <c:pt idx="405">
                  <c:v>7.7494699999999996</c:v>
                </c:pt>
                <c:pt idx="406">
                  <c:v>7.7669220000000001</c:v>
                </c:pt>
                <c:pt idx="407">
                  <c:v>7.7827729999999997</c:v>
                </c:pt>
                <c:pt idx="408">
                  <c:v>7.7992119999999998</c:v>
                </c:pt>
                <c:pt idx="409">
                  <c:v>7.8162989999999999</c:v>
                </c:pt>
                <c:pt idx="410">
                  <c:v>7.832732</c:v>
                </c:pt>
                <c:pt idx="411">
                  <c:v>7.8493620000000002</c:v>
                </c:pt>
                <c:pt idx="412">
                  <c:v>7.8666359999999997</c:v>
                </c:pt>
                <c:pt idx="413">
                  <c:v>7.8834010000000001</c:v>
                </c:pt>
                <c:pt idx="414">
                  <c:v>7.8999180000000004</c:v>
                </c:pt>
                <c:pt idx="415">
                  <c:v>7.9170990000000003</c:v>
                </c:pt>
                <c:pt idx="416">
                  <c:v>7.9328450000000004</c:v>
                </c:pt>
                <c:pt idx="417">
                  <c:v>7.9494210000000001</c:v>
                </c:pt>
                <c:pt idx="418">
                  <c:v>7.9660260000000003</c:v>
                </c:pt>
                <c:pt idx="419">
                  <c:v>7.9831250000000002</c:v>
                </c:pt>
                <c:pt idx="420">
                  <c:v>7.9998339999999999</c:v>
                </c:pt>
                <c:pt idx="421">
                  <c:v>8.0160509999999991</c:v>
                </c:pt>
                <c:pt idx="422">
                  <c:v>8.0365369999999992</c:v>
                </c:pt>
                <c:pt idx="423">
                  <c:v>8.0491159999999997</c:v>
                </c:pt>
                <c:pt idx="424">
                  <c:v>8.0661330000000007</c:v>
                </c:pt>
                <c:pt idx="425">
                  <c:v>8.083831</c:v>
                </c:pt>
                <c:pt idx="426">
                  <c:v>8.0999280000000002</c:v>
                </c:pt>
                <c:pt idx="427">
                  <c:v>8.1166140000000002</c:v>
                </c:pt>
                <c:pt idx="428">
                  <c:v>8.1326599999999996</c:v>
                </c:pt>
                <c:pt idx="429">
                  <c:v>8.1494180000000007</c:v>
                </c:pt>
                <c:pt idx="430">
                  <c:v>8.1661380000000001</c:v>
                </c:pt>
                <c:pt idx="431">
                  <c:v>8.1827620000000003</c:v>
                </c:pt>
                <c:pt idx="432">
                  <c:v>8.1994469999999993</c:v>
                </c:pt>
                <c:pt idx="433">
                  <c:v>8.2161840000000002</c:v>
                </c:pt>
                <c:pt idx="434">
                  <c:v>8.2326630000000005</c:v>
                </c:pt>
                <c:pt idx="435">
                  <c:v>8.2506520000000005</c:v>
                </c:pt>
                <c:pt idx="436">
                  <c:v>8.2668940000000006</c:v>
                </c:pt>
                <c:pt idx="437">
                  <c:v>8.2833190000000005</c:v>
                </c:pt>
                <c:pt idx="438">
                  <c:v>8.3005359999999992</c:v>
                </c:pt>
                <c:pt idx="439">
                  <c:v>8.3165859999999991</c:v>
                </c:pt>
                <c:pt idx="440">
                  <c:v>8.3331499999999998</c:v>
                </c:pt>
                <c:pt idx="441">
                  <c:v>8.3496900000000007</c:v>
                </c:pt>
                <c:pt idx="442">
                  <c:v>8.3664590000000008</c:v>
                </c:pt>
                <c:pt idx="443">
                  <c:v>8.3827339999999992</c:v>
                </c:pt>
                <c:pt idx="444">
                  <c:v>8.3998629999999999</c:v>
                </c:pt>
                <c:pt idx="445">
                  <c:v>8.4160979999999999</c:v>
                </c:pt>
                <c:pt idx="446">
                  <c:v>8.4327389999999998</c:v>
                </c:pt>
                <c:pt idx="447">
                  <c:v>8.4494380000000007</c:v>
                </c:pt>
                <c:pt idx="448">
                  <c:v>8.4667829999999995</c:v>
                </c:pt>
                <c:pt idx="449">
                  <c:v>8.48278</c:v>
                </c:pt>
                <c:pt idx="450">
                  <c:v>8.4995759999999994</c:v>
                </c:pt>
                <c:pt idx="451">
                  <c:v>8.5159029999999998</c:v>
                </c:pt>
                <c:pt idx="452">
                  <c:v>8.5355399999999992</c:v>
                </c:pt>
                <c:pt idx="453">
                  <c:v>8.5668260000000007</c:v>
                </c:pt>
                <c:pt idx="454">
                  <c:v>8.5829509999999996</c:v>
                </c:pt>
                <c:pt idx="455">
                  <c:v>8.5999099999999995</c:v>
                </c:pt>
                <c:pt idx="456">
                  <c:v>8.6159020000000002</c:v>
                </c:pt>
                <c:pt idx="457">
                  <c:v>8.6326789999999995</c:v>
                </c:pt>
                <c:pt idx="458">
                  <c:v>8.6494269999999993</c:v>
                </c:pt>
                <c:pt idx="459">
                  <c:v>8.6659140000000008</c:v>
                </c:pt>
                <c:pt idx="460">
                  <c:v>8.6826519999999991</c:v>
                </c:pt>
                <c:pt idx="461">
                  <c:v>8.6994880000000006</c:v>
                </c:pt>
                <c:pt idx="462">
                  <c:v>8.7167870000000001</c:v>
                </c:pt>
                <c:pt idx="463">
                  <c:v>8.7334899999999998</c:v>
                </c:pt>
                <c:pt idx="464">
                  <c:v>8.7499280000000006</c:v>
                </c:pt>
                <c:pt idx="465">
                  <c:v>8.7664100000000005</c:v>
                </c:pt>
                <c:pt idx="466">
                  <c:v>8.7833310000000004</c:v>
                </c:pt>
                <c:pt idx="467">
                  <c:v>8.7995210000000004</c:v>
                </c:pt>
                <c:pt idx="468">
                  <c:v>8.8166320000000002</c:v>
                </c:pt>
                <c:pt idx="469">
                  <c:v>8.8333539999999999</c:v>
                </c:pt>
                <c:pt idx="470">
                  <c:v>8.8497249999999994</c:v>
                </c:pt>
                <c:pt idx="471">
                  <c:v>8.8658999999999999</c:v>
                </c:pt>
                <c:pt idx="472">
                  <c:v>8.8831430000000005</c:v>
                </c:pt>
                <c:pt idx="473">
                  <c:v>8.8994140000000002</c:v>
                </c:pt>
                <c:pt idx="474">
                  <c:v>8.9161940000000008</c:v>
                </c:pt>
                <c:pt idx="475">
                  <c:v>8.9332600000000006</c:v>
                </c:pt>
                <c:pt idx="476">
                  <c:v>8.9498940000000005</c:v>
                </c:pt>
                <c:pt idx="477">
                  <c:v>8.9662109999999995</c:v>
                </c:pt>
                <c:pt idx="478">
                  <c:v>8.9825029999999995</c:v>
                </c:pt>
                <c:pt idx="479">
                  <c:v>8.9995320000000003</c:v>
                </c:pt>
                <c:pt idx="480">
                  <c:v>9.0162589999999998</c:v>
                </c:pt>
                <c:pt idx="481">
                  <c:v>9.0331899999999994</c:v>
                </c:pt>
                <c:pt idx="482">
                  <c:v>9.0491700000000002</c:v>
                </c:pt>
                <c:pt idx="483">
                  <c:v>9.0662299999999991</c:v>
                </c:pt>
                <c:pt idx="484">
                  <c:v>9.0827109999999998</c:v>
                </c:pt>
                <c:pt idx="485">
                  <c:v>9.0999149999999993</c:v>
                </c:pt>
                <c:pt idx="486">
                  <c:v>9.1160429999999995</c:v>
                </c:pt>
                <c:pt idx="487">
                  <c:v>9.1327580000000008</c:v>
                </c:pt>
                <c:pt idx="488">
                  <c:v>9.1495339999999992</c:v>
                </c:pt>
                <c:pt idx="489">
                  <c:v>9.1664809999999992</c:v>
                </c:pt>
                <c:pt idx="490">
                  <c:v>9.1835470000000008</c:v>
                </c:pt>
                <c:pt idx="491">
                  <c:v>9.199783</c:v>
                </c:pt>
                <c:pt idx="492">
                  <c:v>9.2163149999999998</c:v>
                </c:pt>
                <c:pt idx="493">
                  <c:v>9.2328609999999998</c:v>
                </c:pt>
                <c:pt idx="494">
                  <c:v>9.2499169999999999</c:v>
                </c:pt>
                <c:pt idx="495">
                  <c:v>9.2669390000000007</c:v>
                </c:pt>
                <c:pt idx="496">
                  <c:v>9.2828250000000008</c:v>
                </c:pt>
                <c:pt idx="497">
                  <c:v>9.299823</c:v>
                </c:pt>
                <c:pt idx="498">
                  <c:v>9.3157650000000007</c:v>
                </c:pt>
                <c:pt idx="499">
                  <c:v>9.3324540000000002</c:v>
                </c:pt>
                <c:pt idx="500">
                  <c:v>9.3497470000000007</c:v>
                </c:pt>
                <c:pt idx="501">
                  <c:v>9.3663129999999999</c:v>
                </c:pt>
                <c:pt idx="502">
                  <c:v>9.3830240000000007</c:v>
                </c:pt>
                <c:pt idx="503">
                  <c:v>9.3994309999999999</c:v>
                </c:pt>
                <c:pt idx="504">
                  <c:v>9.415896</c:v>
                </c:pt>
                <c:pt idx="505">
                  <c:v>9.4327299999999994</c:v>
                </c:pt>
                <c:pt idx="506">
                  <c:v>9.4497590000000002</c:v>
                </c:pt>
                <c:pt idx="507">
                  <c:v>9.4666879999999995</c:v>
                </c:pt>
                <c:pt idx="508">
                  <c:v>9.4825529999999993</c:v>
                </c:pt>
                <c:pt idx="509">
                  <c:v>9.4993759999999998</c:v>
                </c:pt>
                <c:pt idx="510">
                  <c:v>9.5168649999999992</c:v>
                </c:pt>
                <c:pt idx="511">
                  <c:v>9.5346550000000008</c:v>
                </c:pt>
                <c:pt idx="512">
                  <c:v>9.5494029999999999</c:v>
                </c:pt>
                <c:pt idx="513">
                  <c:v>9.5660480000000003</c:v>
                </c:pt>
                <c:pt idx="514">
                  <c:v>9.5827729999999995</c:v>
                </c:pt>
                <c:pt idx="515">
                  <c:v>9.5999280000000002</c:v>
                </c:pt>
                <c:pt idx="516">
                  <c:v>9.6165870000000009</c:v>
                </c:pt>
                <c:pt idx="517">
                  <c:v>9.6332459999999998</c:v>
                </c:pt>
                <c:pt idx="518">
                  <c:v>9.6498299999999997</c:v>
                </c:pt>
                <c:pt idx="519">
                  <c:v>9.6659900000000007</c:v>
                </c:pt>
                <c:pt idx="520">
                  <c:v>9.6832379999999993</c:v>
                </c:pt>
                <c:pt idx="521">
                  <c:v>9.6996579999999994</c:v>
                </c:pt>
                <c:pt idx="522">
                  <c:v>9.7166999999999994</c:v>
                </c:pt>
                <c:pt idx="523">
                  <c:v>9.7332830000000001</c:v>
                </c:pt>
                <c:pt idx="524">
                  <c:v>9.7497120000000006</c:v>
                </c:pt>
                <c:pt idx="525">
                  <c:v>9.7658780000000007</c:v>
                </c:pt>
                <c:pt idx="526">
                  <c:v>9.7829169999999994</c:v>
                </c:pt>
                <c:pt idx="527">
                  <c:v>9.8001380000000005</c:v>
                </c:pt>
                <c:pt idx="528">
                  <c:v>9.8164999999999996</c:v>
                </c:pt>
                <c:pt idx="529">
                  <c:v>9.8328050000000005</c:v>
                </c:pt>
                <c:pt idx="530">
                  <c:v>9.8495760000000008</c:v>
                </c:pt>
                <c:pt idx="531">
                  <c:v>9.8664529999999999</c:v>
                </c:pt>
                <c:pt idx="532">
                  <c:v>9.8825529999999997</c:v>
                </c:pt>
                <c:pt idx="533">
                  <c:v>9.8999539999999993</c:v>
                </c:pt>
                <c:pt idx="534">
                  <c:v>9.9166760000000007</c:v>
                </c:pt>
                <c:pt idx="535">
                  <c:v>9.9325700000000001</c:v>
                </c:pt>
                <c:pt idx="536">
                  <c:v>9.949173</c:v>
                </c:pt>
                <c:pt idx="537">
                  <c:v>9.9658309999999997</c:v>
                </c:pt>
                <c:pt idx="538">
                  <c:v>9.9825250000000008</c:v>
                </c:pt>
                <c:pt idx="539">
                  <c:v>10.00013</c:v>
                </c:pt>
                <c:pt idx="540">
                  <c:v>10.015700000000001</c:v>
                </c:pt>
                <c:pt idx="541">
                  <c:v>10.03218</c:v>
                </c:pt>
                <c:pt idx="542">
                  <c:v>10.04928</c:v>
                </c:pt>
                <c:pt idx="543">
                  <c:v>10.06589</c:v>
                </c:pt>
                <c:pt idx="544">
                  <c:v>10.08277</c:v>
                </c:pt>
                <c:pt idx="545">
                  <c:v>10.099500000000001</c:v>
                </c:pt>
                <c:pt idx="546">
                  <c:v>10.11595</c:v>
                </c:pt>
                <c:pt idx="547">
                  <c:v>10.133150000000001</c:v>
                </c:pt>
                <c:pt idx="548">
                  <c:v>10.150219999999999</c:v>
                </c:pt>
                <c:pt idx="549">
                  <c:v>10.166069999999999</c:v>
                </c:pt>
                <c:pt idx="550">
                  <c:v>10.18299</c:v>
                </c:pt>
                <c:pt idx="551">
                  <c:v>10.20002</c:v>
                </c:pt>
                <c:pt idx="552">
                  <c:v>10.216089999999999</c:v>
                </c:pt>
                <c:pt idx="553">
                  <c:v>10.233280000000001</c:v>
                </c:pt>
                <c:pt idx="554">
                  <c:v>10.250030000000001</c:v>
                </c:pt>
                <c:pt idx="555">
                  <c:v>10.266450000000001</c:v>
                </c:pt>
                <c:pt idx="556">
                  <c:v>10.28276</c:v>
                </c:pt>
                <c:pt idx="557">
                  <c:v>10.29907</c:v>
                </c:pt>
                <c:pt idx="558">
                  <c:v>10.31612</c:v>
                </c:pt>
                <c:pt idx="559">
                  <c:v>10.332789999999999</c:v>
                </c:pt>
                <c:pt idx="560">
                  <c:v>10.3492</c:v>
                </c:pt>
                <c:pt idx="561">
                  <c:v>10.366379999999999</c:v>
                </c:pt>
                <c:pt idx="562">
                  <c:v>10.38297</c:v>
                </c:pt>
                <c:pt idx="563">
                  <c:v>10.39955</c:v>
                </c:pt>
                <c:pt idx="564">
                  <c:v>10.41605</c:v>
                </c:pt>
                <c:pt idx="565">
                  <c:v>10.43272</c:v>
                </c:pt>
                <c:pt idx="566">
                  <c:v>10.45059</c:v>
                </c:pt>
                <c:pt idx="567">
                  <c:v>10.46612</c:v>
                </c:pt>
                <c:pt idx="568">
                  <c:v>10.482390000000001</c:v>
                </c:pt>
                <c:pt idx="569">
                  <c:v>10.49963</c:v>
                </c:pt>
                <c:pt idx="570">
                  <c:v>10.5161</c:v>
                </c:pt>
                <c:pt idx="571">
                  <c:v>10.53284</c:v>
                </c:pt>
                <c:pt idx="572">
                  <c:v>10.549569999999999</c:v>
                </c:pt>
                <c:pt idx="573">
                  <c:v>10.566509999999999</c:v>
                </c:pt>
                <c:pt idx="574">
                  <c:v>10.58245</c:v>
                </c:pt>
                <c:pt idx="575">
                  <c:v>10.599320000000001</c:v>
                </c:pt>
                <c:pt idx="576">
                  <c:v>10.615690000000001</c:v>
                </c:pt>
                <c:pt idx="577">
                  <c:v>10.632849999999999</c:v>
                </c:pt>
                <c:pt idx="578">
                  <c:v>10.649660000000001</c:v>
                </c:pt>
                <c:pt idx="579">
                  <c:v>10.66642</c:v>
                </c:pt>
                <c:pt idx="580">
                  <c:v>10.682499999999999</c:v>
                </c:pt>
                <c:pt idx="581">
                  <c:v>10.69933</c:v>
                </c:pt>
                <c:pt idx="582">
                  <c:v>10.71636</c:v>
                </c:pt>
                <c:pt idx="583">
                  <c:v>10.732900000000001</c:v>
                </c:pt>
                <c:pt idx="584">
                  <c:v>10.74924</c:v>
                </c:pt>
                <c:pt idx="585">
                  <c:v>10.765829999999999</c:v>
                </c:pt>
                <c:pt idx="586">
                  <c:v>10.78314</c:v>
                </c:pt>
                <c:pt idx="587">
                  <c:v>10.79983</c:v>
                </c:pt>
                <c:pt idx="588">
                  <c:v>10.81631</c:v>
                </c:pt>
                <c:pt idx="589">
                  <c:v>10.832990000000001</c:v>
                </c:pt>
                <c:pt idx="590">
                  <c:v>10.8499</c:v>
                </c:pt>
                <c:pt idx="591">
                  <c:v>10.866989999999999</c:v>
                </c:pt>
                <c:pt idx="592">
                  <c:v>10.88279</c:v>
                </c:pt>
                <c:pt idx="593">
                  <c:v>10.89967</c:v>
                </c:pt>
                <c:pt idx="594">
                  <c:v>10.9163</c:v>
                </c:pt>
                <c:pt idx="595">
                  <c:v>10.932259999999999</c:v>
                </c:pt>
                <c:pt idx="596">
                  <c:v>10.94938</c:v>
                </c:pt>
                <c:pt idx="597">
                  <c:v>10.965780000000001</c:v>
                </c:pt>
                <c:pt idx="598">
                  <c:v>10.98319</c:v>
                </c:pt>
                <c:pt idx="599">
                  <c:v>10.999599999999999</c:v>
                </c:pt>
                <c:pt idx="600">
                  <c:v>11.015879999999999</c:v>
                </c:pt>
                <c:pt idx="601">
                  <c:v>11.032679999999999</c:v>
                </c:pt>
                <c:pt idx="602">
                  <c:v>11.049569999999999</c:v>
                </c:pt>
                <c:pt idx="603">
                  <c:v>11.06687</c:v>
                </c:pt>
                <c:pt idx="604">
                  <c:v>11.08342</c:v>
                </c:pt>
                <c:pt idx="605">
                  <c:v>11.099729999999999</c:v>
                </c:pt>
                <c:pt idx="606">
                  <c:v>11.11608</c:v>
                </c:pt>
                <c:pt idx="607">
                  <c:v>11.132300000000001</c:v>
                </c:pt>
                <c:pt idx="608">
                  <c:v>11.149190000000001</c:v>
                </c:pt>
                <c:pt idx="609">
                  <c:v>11.166460000000001</c:v>
                </c:pt>
                <c:pt idx="610">
                  <c:v>11.18257</c:v>
                </c:pt>
                <c:pt idx="611">
                  <c:v>11.19922</c:v>
                </c:pt>
                <c:pt idx="612">
                  <c:v>11.216189999999999</c:v>
                </c:pt>
                <c:pt idx="613">
                  <c:v>11.232670000000001</c:v>
                </c:pt>
                <c:pt idx="614">
                  <c:v>11.249029999999999</c:v>
                </c:pt>
                <c:pt idx="615">
                  <c:v>11.266159999999999</c:v>
                </c:pt>
                <c:pt idx="616">
                  <c:v>11.28298</c:v>
                </c:pt>
                <c:pt idx="617">
                  <c:v>11.30003</c:v>
                </c:pt>
                <c:pt idx="618">
                  <c:v>11.315849999999999</c:v>
                </c:pt>
                <c:pt idx="619">
                  <c:v>11.33254</c:v>
                </c:pt>
                <c:pt idx="620">
                  <c:v>11.34972</c:v>
                </c:pt>
                <c:pt idx="621">
                  <c:v>11.366239999999999</c:v>
                </c:pt>
                <c:pt idx="622">
                  <c:v>11.38275</c:v>
                </c:pt>
                <c:pt idx="623">
                  <c:v>11.39902</c:v>
                </c:pt>
                <c:pt idx="624">
                  <c:v>11.41642</c:v>
                </c:pt>
                <c:pt idx="625">
                  <c:v>11.43266</c:v>
                </c:pt>
                <c:pt idx="626">
                  <c:v>11.44936</c:v>
                </c:pt>
                <c:pt idx="627">
                  <c:v>11.466419999999999</c:v>
                </c:pt>
                <c:pt idx="628">
                  <c:v>11.483040000000001</c:v>
                </c:pt>
                <c:pt idx="629">
                  <c:v>11.50046</c:v>
                </c:pt>
                <c:pt idx="630">
                  <c:v>11.516859999999999</c:v>
                </c:pt>
                <c:pt idx="631">
                  <c:v>11.532859999999999</c:v>
                </c:pt>
                <c:pt idx="632">
                  <c:v>11.54959</c:v>
                </c:pt>
                <c:pt idx="633">
                  <c:v>11.56671</c:v>
                </c:pt>
                <c:pt idx="634">
                  <c:v>11.582549999999999</c:v>
                </c:pt>
                <c:pt idx="635">
                  <c:v>11.59943</c:v>
                </c:pt>
                <c:pt idx="636">
                  <c:v>11.615830000000001</c:v>
                </c:pt>
                <c:pt idx="637">
                  <c:v>11.632580000000001</c:v>
                </c:pt>
                <c:pt idx="638">
                  <c:v>11.649430000000001</c:v>
                </c:pt>
                <c:pt idx="639">
                  <c:v>11.666270000000001</c:v>
                </c:pt>
                <c:pt idx="640">
                  <c:v>11.68248</c:v>
                </c:pt>
                <c:pt idx="641">
                  <c:v>11.69966</c:v>
                </c:pt>
                <c:pt idx="642">
                  <c:v>11.71588</c:v>
                </c:pt>
                <c:pt idx="643">
                  <c:v>11.73311</c:v>
                </c:pt>
                <c:pt idx="644">
                  <c:v>11.74916</c:v>
                </c:pt>
                <c:pt idx="645">
                  <c:v>11.766249999999999</c:v>
                </c:pt>
                <c:pt idx="646">
                  <c:v>11.78266</c:v>
                </c:pt>
                <c:pt idx="647">
                  <c:v>11.79949</c:v>
                </c:pt>
                <c:pt idx="648">
                  <c:v>11.816140000000001</c:v>
                </c:pt>
                <c:pt idx="649">
                  <c:v>11.832660000000001</c:v>
                </c:pt>
                <c:pt idx="650">
                  <c:v>11.849</c:v>
                </c:pt>
                <c:pt idx="651">
                  <c:v>11.8658</c:v>
                </c:pt>
                <c:pt idx="652">
                  <c:v>11.88252</c:v>
                </c:pt>
                <c:pt idx="653">
                  <c:v>11.900180000000001</c:v>
                </c:pt>
                <c:pt idx="654">
                  <c:v>11.916219999999999</c:v>
                </c:pt>
                <c:pt idx="655">
                  <c:v>11.933310000000001</c:v>
                </c:pt>
                <c:pt idx="656">
                  <c:v>11.950089999999999</c:v>
                </c:pt>
                <c:pt idx="657">
                  <c:v>11.966240000000001</c:v>
                </c:pt>
                <c:pt idx="658">
                  <c:v>11.98259</c:v>
                </c:pt>
                <c:pt idx="659">
                  <c:v>11.99952</c:v>
                </c:pt>
                <c:pt idx="660">
                  <c:v>12.01605</c:v>
                </c:pt>
                <c:pt idx="661">
                  <c:v>12.03237</c:v>
                </c:pt>
                <c:pt idx="662">
                  <c:v>12.049810000000001</c:v>
                </c:pt>
                <c:pt idx="663">
                  <c:v>12.067159999999999</c:v>
                </c:pt>
                <c:pt idx="664">
                  <c:v>12.082660000000001</c:v>
                </c:pt>
                <c:pt idx="665">
                  <c:v>12.09976</c:v>
                </c:pt>
                <c:pt idx="666">
                  <c:v>12.11675</c:v>
                </c:pt>
                <c:pt idx="667">
                  <c:v>12.13237</c:v>
                </c:pt>
                <c:pt idx="668">
                  <c:v>12.14939</c:v>
                </c:pt>
                <c:pt idx="669">
                  <c:v>12.166</c:v>
                </c:pt>
                <c:pt idx="670">
                  <c:v>12.182880000000001</c:v>
                </c:pt>
                <c:pt idx="671">
                  <c:v>12.19905</c:v>
                </c:pt>
                <c:pt idx="672">
                  <c:v>12.21589</c:v>
                </c:pt>
                <c:pt idx="673">
                  <c:v>12.233219999999999</c:v>
                </c:pt>
                <c:pt idx="674">
                  <c:v>12.249280000000001</c:v>
                </c:pt>
                <c:pt idx="675">
                  <c:v>12.266540000000001</c:v>
                </c:pt>
                <c:pt idx="676">
                  <c:v>12.28284</c:v>
                </c:pt>
                <c:pt idx="677">
                  <c:v>12.299810000000001</c:v>
                </c:pt>
                <c:pt idx="678">
                  <c:v>12.316269999999999</c:v>
                </c:pt>
                <c:pt idx="679">
                  <c:v>12.33292</c:v>
                </c:pt>
                <c:pt idx="680">
                  <c:v>12.349600000000001</c:v>
                </c:pt>
                <c:pt idx="681">
                  <c:v>12.366619999999999</c:v>
                </c:pt>
                <c:pt idx="682">
                  <c:v>12.38294</c:v>
                </c:pt>
                <c:pt idx="683">
                  <c:v>12.39988</c:v>
                </c:pt>
                <c:pt idx="684">
                  <c:v>12.41601</c:v>
                </c:pt>
                <c:pt idx="685">
                  <c:v>12.43276</c:v>
                </c:pt>
                <c:pt idx="686">
                  <c:v>12.449339999999999</c:v>
                </c:pt>
                <c:pt idx="687">
                  <c:v>12.46651</c:v>
                </c:pt>
                <c:pt idx="688">
                  <c:v>12.482749999999999</c:v>
                </c:pt>
                <c:pt idx="689">
                  <c:v>12.49949</c:v>
                </c:pt>
                <c:pt idx="690">
                  <c:v>12.51685</c:v>
                </c:pt>
                <c:pt idx="691">
                  <c:v>12.533519999999999</c:v>
                </c:pt>
                <c:pt idx="692">
                  <c:v>12.552250000000001</c:v>
                </c:pt>
                <c:pt idx="693">
                  <c:v>12.582549999999999</c:v>
                </c:pt>
                <c:pt idx="694">
                  <c:v>12.599299999999999</c:v>
                </c:pt>
                <c:pt idx="695">
                  <c:v>12.61585</c:v>
                </c:pt>
                <c:pt idx="696">
                  <c:v>12.63294</c:v>
                </c:pt>
                <c:pt idx="697">
                  <c:v>12.649229999999999</c:v>
                </c:pt>
                <c:pt idx="698">
                  <c:v>12.665990000000001</c:v>
                </c:pt>
                <c:pt idx="699">
                  <c:v>12.68263</c:v>
                </c:pt>
                <c:pt idx="700">
                  <c:v>12.699579999999999</c:v>
                </c:pt>
                <c:pt idx="701">
                  <c:v>12.71687</c:v>
                </c:pt>
                <c:pt idx="702">
                  <c:v>12.73316</c:v>
                </c:pt>
                <c:pt idx="703">
                  <c:v>12.74995</c:v>
                </c:pt>
                <c:pt idx="704">
                  <c:v>12.766769999999999</c:v>
                </c:pt>
                <c:pt idx="705">
                  <c:v>12.78309</c:v>
                </c:pt>
                <c:pt idx="706">
                  <c:v>12.79964</c:v>
                </c:pt>
                <c:pt idx="707">
                  <c:v>12.81582</c:v>
                </c:pt>
                <c:pt idx="708">
                  <c:v>12.832739999999999</c:v>
                </c:pt>
                <c:pt idx="709">
                  <c:v>12.849819999999999</c:v>
                </c:pt>
                <c:pt idx="710">
                  <c:v>12.86604</c:v>
                </c:pt>
                <c:pt idx="711">
                  <c:v>12.88279</c:v>
                </c:pt>
                <c:pt idx="712">
                  <c:v>12.899620000000001</c:v>
                </c:pt>
                <c:pt idx="713">
                  <c:v>12.91634</c:v>
                </c:pt>
                <c:pt idx="714">
                  <c:v>12.93365</c:v>
                </c:pt>
                <c:pt idx="715">
                  <c:v>12.94969</c:v>
                </c:pt>
                <c:pt idx="716">
                  <c:v>12.96622</c:v>
                </c:pt>
                <c:pt idx="717">
                  <c:v>12.982290000000001</c:v>
                </c:pt>
                <c:pt idx="718">
                  <c:v>12.998699999999999</c:v>
                </c:pt>
                <c:pt idx="719">
                  <c:v>13.01641</c:v>
                </c:pt>
                <c:pt idx="720">
                  <c:v>13.032439999999999</c:v>
                </c:pt>
                <c:pt idx="721">
                  <c:v>13.049289999999999</c:v>
                </c:pt>
                <c:pt idx="722">
                  <c:v>13.066240000000001</c:v>
                </c:pt>
                <c:pt idx="723">
                  <c:v>13.08268</c:v>
                </c:pt>
                <c:pt idx="724">
                  <c:v>13.09925</c:v>
                </c:pt>
                <c:pt idx="725">
                  <c:v>13.11552</c:v>
                </c:pt>
                <c:pt idx="726">
                  <c:v>13.13307</c:v>
                </c:pt>
                <c:pt idx="727">
                  <c:v>13.1496</c:v>
                </c:pt>
                <c:pt idx="728">
                  <c:v>13.16596</c:v>
                </c:pt>
                <c:pt idx="729">
                  <c:v>13.182169999999999</c:v>
                </c:pt>
                <c:pt idx="730">
                  <c:v>13.19942</c:v>
                </c:pt>
                <c:pt idx="731">
                  <c:v>13.215949999999999</c:v>
                </c:pt>
                <c:pt idx="732">
                  <c:v>13.232189999999999</c:v>
                </c:pt>
                <c:pt idx="733">
                  <c:v>13.24887</c:v>
                </c:pt>
                <c:pt idx="734">
                  <c:v>13.265779999999999</c:v>
                </c:pt>
                <c:pt idx="735">
                  <c:v>13.282299999999999</c:v>
                </c:pt>
                <c:pt idx="736">
                  <c:v>13.29959</c:v>
                </c:pt>
                <c:pt idx="737">
                  <c:v>13.31588</c:v>
                </c:pt>
                <c:pt idx="738">
                  <c:v>13.33309</c:v>
                </c:pt>
                <c:pt idx="739">
                  <c:v>13.350059999999999</c:v>
                </c:pt>
                <c:pt idx="740">
                  <c:v>13.366110000000001</c:v>
                </c:pt>
                <c:pt idx="741">
                  <c:v>13.382580000000001</c:v>
                </c:pt>
                <c:pt idx="742">
                  <c:v>13.399940000000001</c:v>
                </c:pt>
                <c:pt idx="743">
                  <c:v>13.415649999999999</c:v>
                </c:pt>
                <c:pt idx="744">
                  <c:v>13.43337</c:v>
                </c:pt>
                <c:pt idx="745">
                  <c:v>13.449210000000001</c:v>
                </c:pt>
                <c:pt idx="746">
                  <c:v>13.46607</c:v>
                </c:pt>
                <c:pt idx="747">
                  <c:v>13.48213</c:v>
                </c:pt>
                <c:pt idx="748">
                  <c:v>13.49963</c:v>
                </c:pt>
                <c:pt idx="749">
                  <c:v>13.51667</c:v>
                </c:pt>
                <c:pt idx="750">
                  <c:v>13.532870000000001</c:v>
                </c:pt>
                <c:pt idx="751">
                  <c:v>13.55064</c:v>
                </c:pt>
                <c:pt idx="752">
                  <c:v>13.56617</c:v>
                </c:pt>
                <c:pt idx="753">
                  <c:v>13.58225</c:v>
                </c:pt>
                <c:pt idx="754">
                  <c:v>13.59919</c:v>
                </c:pt>
                <c:pt idx="755">
                  <c:v>13.61575</c:v>
                </c:pt>
                <c:pt idx="756">
                  <c:v>13.632910000000001</c:v>
                </c:pt>
                <c:pt idx="757">
                  <c:v>13.64906</c:v>
                </c:pt>
                <c:pt idx="758">
                  <c:v>13.66602</c:v>
                </c:pt>
                <c:pt idx="759">
                  <c:v>13.6823</c:v>
                </c:pt>
                <c:pt idx="760">
                  <c:v>13.698969999999999</c:v>
                </c:pt>
                <c:pt idx="761">
                  <c:v>13.71588</c:v>
                </c:pt>
                <c:pt idx="762">
                  <c:v>13.732480000000001</c:v>
                </c:pt>
                <c:pt idx="763">
                  <c:v>13.75018</c:v>
                </c:pt>
                <c:pt idx="764">
                  <c:v>13.766349999999999</c:v>
                </c:pt>
                <c:pt idx="765">
                  <c:v>13.782819999999999</c:v>
                </c:pt>
                <c:pt idx="766">
                  <c:v>13.799720000000001</c:v>
                </c:pt>
                <c:pt idx="767">
                  <c:v>13.816240000000001</c:v>
                </c:pt>
                <c:pt idx="768">
                  <c:v>13.83301</c:v>
                </c:pt>
                <c:pt idx="769">
                  <c:v>13.8491</c:v>
                </c:pt>
                <c:pt idx="770">
                  <c:v>13.86594</c:v>
                </c:pt>
                <c:pt idx="771">
                  <c:v>13.88227</c:v>
                </c:pt>
                <c:pt idx="772">
                  <c:v>13.89936</c:v>
                </c:pt>
                <c:pt idx="773">
                  <c:v>13.91574</c:v>
                </c:pt>
                <c:pt idx="774">
                  <c:v>13.93276</c:v>
                </c:pt>
                <c:pt idx="775">
                  <c:v>13.949389999999999</c:v>
                </c:pt>
                <c:pt idx="776">
                  <c:v>13.966229999999999</c:v>
                </c:pt>
                <c:pt idx="777">
                  <c:v>13.98227</c:v>
                </c:pt>
                <c:pt idx="778">
                  <c:v>13.999560000000001</c:v>
                </c:pt>
                <c:pt idx="779">
                  <c:v>14.01568</c:v>
                </c:pt>
                <c:pt idx="780">
                  <c:v>14.032830000000001</c:v>
                </c:pt>
                <c:pt idx="781">
                  <c:v>14.04959</c:v>
                </c:pt>
                <c:pt idx="782">
                  <c:v>14.065860000000001</c:v>
                </c:pt>
                <c:pt idx="783">
                  <c:v>14.082140000000001</c:v>
                </c:pt>
                <c:pt idx="784">
                  <c:v>14.099159999999999</c:v>
                </c:pt>
                <c:pt idx="785">
                  <c:v>14.11558</c:v>
                </c:pt>
                <c:pt idx="786">
                  <c:v>14.13231</c:v>
                </c:pt>
                <c:pt idx="787">
                  <c:v>14.149509999999999</c:v>
                </c:pt>
                <c:pt idx="788">
                  <c:v>14.165660000000001</c:v>
                </c:pt>
                <c:pt idx="789">
                  <c:v>14.182259999999999</c:v>
                </c:pt>
                <c:pt idx="790">
                  <c:v>14.19918</c:v>
                </c:pt>
                <c:pt idx="791">
                  <c:v>14.215680000000001</c:v>
                </c:pt>
                <c:pt idx="792">
                  <c:v>14.232749999999999</c:v>
                </c:pt>
                <c:pt idx="793">
                  <c:v>14.24948</c:v>
                </c:pt>
                <c:pt idx="794">
                  <c:v>14.26614</c:v>
                </c:pt>
                <c:pt idx="795">
                  <c:v>14.28251</c:v>
                </c:pt>
                <c:pt idx="796">
                  <c:v>14.30049</c:v>
                </c:pt>
                <c:pt idx="797">
                  <c:v>14.315759999999999</c:v>
                </c:pt>
                <c:pt idx="798">
                  <c:v>14.332689999999999</c:v>
                </c:pt>
                <c:pt idx="799">
                  <c:v>14.349220000000001</c:v>
                </c:pt>
                <c:pt idx="800">
                  <c:v>14.36614</c:v>
                </c:pt>
                <c:pt idx="801">
                  <c:v>14.382619999999999</c:v>
                </c:pt>
                <c:pt idx="802">
                  <c:v>14.39969</c:v>
                </c:pt>
                <c:pt idx="803">
                  <c:v>14.41534</c:v>
                </c:pt>
                <c:pt idx="804">
                  <c:v>14.433020000000001</c:v>
                </c:pt>
                <c:pt idx="805">
                  <c:v>14.449070000000001</c:v>
                </c:pt>
                <c:pt idx="806">
                  <c:v>14.46679</c:v>
                </c:pt>
                <c:pt idx="807">
                  <c:v>14.48216</c:v>
                </c:pt>
                <c:pt idx="808">
                  <c:v>14.49976</c:v>
                </c:pt>
                <c:pt idx="809">
                  <c:v>14.515890000000001</c:v>
                </c:pt>
                <c:pt idx="810">
                  <c:v>14.532209999999999</c:v>
                </c:pt>
                <c:pt idx="811">
                  <c:v>14.54914</c:v>
                </c:pt>
                <c:pt idx="812">
                  <c:v>14.566369999999999</c:v>
                </c:pt>
                <c:pt idx="813">
                  <c:v>14.582280000000001</c:v>
                </c:pt>
                <c:pt idx="814">
                  <c:v>14.599080000000001</c:v>
                </c:pt>
                <c:pt idx="815">
                  <c:v>14.615360000000001</c:v>
                </c:pt>
                <c:pt idx="816">
                  <c:v>14.633380000000001</c:v>
                </c:pt>
                <c:pt idx="817">
                  <c:v>14.6492</c:v>
                </c:pt>
                <c:pt idx="818">
                  <c:v>14.665839999999999</c:v>
                </c:pt>
                <c:pt idx="819">
                  <c:v>14.682510000000001</c:v>
                </c:pt>
                <c:pt idx="820">
                  <c:v>14.69971</c:v>
                </c:pt>
                <c:pt idx="821">
                  <c:v>14.715730000000001</c:v>
                </c:pt>
                <c:pt idx="822">
                  <c:v>14.732570000000001</c:v>
                </c:pt>
                <c:pt idx="823">
                  <c:v>14.74962</c:v>
                </c:pt>
                <c:pt idx="824">
                  <c:v>14.766209999999999</c:v>
                </c:pt>
                <c:pt idx="825">
                  <c:v>14.782500000000001</c:v>
                </c:pt>
                <c:pt idx="826">
                  <c:v>14.799469999999999</c:v>
                </c:pt>
                <c:pt idx="827">
                  <c:v>14.81589</c:v>
                </c:pt>
                <c:pt idx="828">
                  <c:v>14.832990000000001</c:v>
                </c:pt>
                <c:pt idx="829">
                  <c:v>14.849130000000001</c:v>
                </c:pt>
                <c:pt idx="830">
                  <c:v>14.866759999999999</c:v>
                </c:pt>
                <c:pt idx="831">
                  <c:v>14.88264</c:v>
                </c:pt>
                <c:pt idx="832">
                  <c:v>14.89898</c:v>
                </c:pt>
                <c:pt idx="833">
                  <c:v>14.915620000000001</c:v>
                </c:pt>
                <c:pt idx="834">
                  <c:v>14.93249</c:v>
                </c:pt>
                <c:pt idx="835">
                  <c:v>14.94905</c:v>
                </c:pt>
                <c:pt idx="836">
                  <c:v>14.96608</c:v>
                </c:pt>
                <c:pt idx="837">
                  <c:v>14.98221</c:v>
                </c:pt>
                <c:pt idx="838">
                  <c:v>14.999129999999999</c:v>
                </c:pt>
                <c:pt idx="839">
                  <c:v>15.015510000000001</c:v>
                </c:pt>
                <c:pt idx="840">
                  <c:v>15.032389999999999</c:v>
                </c:pt>
                <c:pt idx="841">
                  <c:v>15.048970000000001</c:v>
                </c:pt>
                <c:pt idx="842">
                  <c:v>15.0661</c:v>
                </c:pt>
                <c:pt idx="843">
                  <c:v>15.082240000000001</c:v>
                </c:pt>
                <c:pt idx="844">
                  <c:v>15.09966</c:v>
                </c:pt>
                <c:pt idx="845">
                  <c:v>15.11626</c:v>
                </c:pt>
                <c:pt idx="846">
                  <c:v>15.13231</c:v>
                </c:pt>
                <c:pt idx="847">
                  <c:v>15.149139999999999</c:v>
                </c:pt>
                <c:pt idx="848">
                  <c:v>15.165839999999999</c:v>
                </c:pt>
                <c:pt idx="849">
                  <c:v>15.182700000000001</c:v>
                </c:pt>
                <c:pt idx="850">
                  <c:v>15.199529999999999</c:v>
                </c:pt>
                <c:pt idx="851">
                  <c:v>15.21583</c:v>
                </c:pt>
                <c:pt idx="852">
                  <c:v>15.232559999999999</c:v>
                </c:pt>
                <c:pt idx="853">
                  <c:v>15.24884</c:v>
                </c:pt>
                <c:pt idx="854">
                  <c:v>15.26642</c:v>
                </c:pt>
                <c:pt idx="855">
                  <c:v>15.28237</c:v>
                </c:pt>
                <c:pt idx="856">
                  <c:v>15.29954</c:v>
                </c:pt>
                <c:pt idx="857">
                  <c:v>15.315799999999999</c:v>
                </c:pt>
                <c:pt idx="858">
                  <c:v>15.33231</c:v>
                </c:pt>
                <c:pt idx="859">
                  <c:v>15.348750000000001</c:v>
                </c:pt>
                <c:pt idx="860">
                  <c:v>15.36594</c:v>
                </c:pt>
                <c:pt idx="861">
                  <c:v>15.382199999999999</c:v>
                </c:pt>
                <c:pt idx="862">
                  <c:v>15.3996</c:v>
                </c:pt>
                <c:pt idx="863">
                  <c:v>15.415559999999999</c:v>
                </c:pt>
                <c:pt idx="864">
                  <c:v>15.433719999999999</c:v>
                </c:pt>
                <c:pt idx="865">
                  <c:v>15.448980000000001</c:v>
                </c:pt>
                <c:pt idx="866">
                  <c:v>15.465680000000001</c:v>
                </c:pt>
                <c:pt idx="867">
                  <c:v>15.482150000000001</c:v>
                </c:pt>
                <c:pt idx="868">
                  <c:v>15.499140000000001</c:v>
                </c:pt>
                <c:pt idx="869">
                  <c:v>15.51566</c:v>
                </c:pt>
                <c:pt idx="870">
                  <c:v>15.532170000000001</c:v>
                </c:pt>
                <c:pt idx="871">
                  <c:v>15.54908</c:v>
                </c:pt>
                <c:pt idx="872">
                  <c:v>15.56561</c:v>
                </c:pt>
                <c:pt idx="873">
                  <c:v>15.582140000000001</c:v>
                </c:pt>
                <c:pt idx="874">
                  <c:v>15.599600000000001</c:v>
                </c:pt>
                <c:pt idx="875">
                  <c:v>15.616239999999999</c:v>
                </c:pt>
                <c:pt idx="876">
                  <c:v>15.63335</c:v>
                </c:pt>
                <c:pt idx="877">
                  <c:v>15.65024</c:v>
                </c:pt>
                <c:pt idx="878">
                  <c:v>15.66615</c:v>
                </c:pt>
                <c:pt idx="879">
                  <c:v>15.6829</c:v>
                </c:pt>
                <c:pt idx="880">
                  <c:v>15.69938</c:v>
                </c:pt>
                <c:pt idx="881">
                  <c:v>15.716419999999999</c:v>
                </c:pt>
                <c:pt idx="882">
                  <c:v>15.73221</c:v>
                </c:pt>
                <c:pt idx="883">
                  <c:v>15.749180000000001</c:v>
                </c:pt>
                <c:pt idx="884">
                  <c:v>15.76618</c:v>
                </c:pt>
                <c:pt idx="885">
                  <c:v>15.78265</c:v>
                </c:pt>
                <c:pt idx="886">
                  <c:v>15.79899</c:v>
                </c:pt>
                <c:pt idx="887">
                  <c:v>15.81575</c:v>
                </c:pt>
                <c:pt idx="888">
                  <c:v>15.83258</c:v>
                </c:pt>
                <c:pt idx="889">
                  <c:v>15.849259999999999</c:v>
                </c:pt>
                <c:pt idx="890">
                  <c:v>15.866669999999999</c:v>
                </c:pt>
                <c:pt idx="891">
                  <c:v>15.88186</c:v>
                </c:pt>
                <c:pt idx="892">
                  <c:v>15.899279999999999</c:v>
                </c:pt>
                <c:pt idx="893">
                  <c:v>15.9156</c:v>
                </c:pt>
                <c:pt idx="894">
                  <c:v>15.93272</c:v>
                </c:pt>
                <c:pt idx="895">
                  <c:v>15.94928</c:v>
                </c:pt>
                <c:pt idx="896">
                  <c:v>15.96537</c:v>
                </c:pt>
                <c:pt idx="897">
                  <c:v>15.982150000000001</c:v>
                </c:pt>
                <c:pt idx="898">
                  <c:v>15.99891</c:v>
                </c:pt>
                <c:pt idx="899">
                  <c:v>16.015550000000001</c:v>
                </c:pt>
                <c:pt idx="900">
                  <c:v>16.032589999999999</c:v>
                </c:pt>
                <c:pt idx="901">
                  <c:v>16.04926</c:v>
                </c:pt>
                <c:pt idx="902">
                  <c:v>16.069890000000001</c:v>
                </c:pt>
                <c:pt idx="903">
                  <c:v>16.082360000000001</c:v>
                </c:pt>
                <c:pt idx="904">
                  <c:v>16.099450000000001</c:v>
                </c:pt>
                <c:pt idx="905">
                  <c:v>16.116209999999999</c:v>
                </c:pt>
                <c:pt idx="906">
                  <c:v>16.132719999999999</c:v>
                </c:pt>
                <c:pt idx="907">
                  <c:v>16.149149999999999</c:v>
                </c:pt>
                <c:pt idx="908">
                  <c:v>16.16619</c:v>
                </c:pt>
                <c:pt idx="909">
                  <c:v>16.182559999999999</c:v>
                </c:pt>
                <c:pt idx="910">
                  <c:v>16.199269999999999</c:v>
                </c:pt>
                <c:pt idx="911">
                  <c:v>16.216080000000002</c:v>
                </c:pt>
                <c:pt idx="912">
                  <c:v>16.232469999999999</c:v>
                </c:pt>
                <c:pt idx="913">
                  <c:v>16.251329999999999</c:v>
                </c:pt>
                <c:pt idx="914">
                  <c:v>16.2682</c:v>
                </c:pt>
                <c:pt idx="915">
                  <c:v>16.283660000000001</c:v>
                </c:pt>
                <c:pt idx="916">
                  <c:v>16.300380000000001</c:v>
                </c:pt>
                <c:pt idx="917">
                  <c:v>16.316770000000002</c:v>
                </c:pt>
                <c:pt idx="918">
                  <c:v>16.333120000000001</c:v>
                </c:pt>
                <c:pt idx="919">
                  <c:v>16.349150000000002</c:v>
                </c:pt>
                <c:pt idx="920">
                  <c:v>16.36636</c:v>
                </c:pt>
                <c:pt idx="921">
                  <c:v>16.38204</c:v>
                </c:pt>
                <c:pt idx="922">
                  <c:v>16.399170000000002</c:v>
                </c:pt>
                <c:pt idx="923">
                  <c:v>16.41574</c:v>
                </c:pt>
                <c:pt idx="924">
                  <c:v>16.432749999999999</c:v>
                </c:pt>
                <c:pt idx="925">
                  <c:v>16.448730000000001</c:v>
                </c:pt>
                <c:pt idx="926">
                  <c:v>16.46566</c:v>
                </c:pt>
                <c:pt idx="927">
                  <c:v>16.48237</c:v>
                </c:pt>
                <c:pt idx="928">
                  <c:v>16.499610000000001</c:v>
                </c:pt>
                <c:pt idx="929">
                  <c:v>16.515830000000001</c:v>
                </c:pt>
                <c:pt idx="930">
                  <c:v>16.533239999999999</c:v>
                </c:pt>
                <c:pt idx="931">
                  <c:v>16.54965</c:v>
                </c:pt>
                <c:pt idx="932">
                  <c:v>16.566400000000002</c:v>
                </c:pt>
                <c:pt idx="933">
                  <c:v>16.582689999999999</c:v>
                </c:pt>
                <c:pt idx="934">
                  <c:v>16.599440000000001</c:v>
                </c:pt>
                <c:pt idx="935">
                  <c:v>16.615860000000001</c:v>
                </c:pt>
                <c:pt idx="936">
                  <c:v>16.632670000000001</c:v>
                </c:pt>
                <c:pt idx="937">
                  <c:v>16.648779999999999</c:v>
                </c:pt>
                <c:pt idx="938">
                  <c:v>16.665700000000001</c:v>
                </c:pt>
                <c:pt idx="939">
                  <c:v>16.682829999999999</c:v>
                </c:pt>
                <c:pt idx="940">
                  <c:v>16.699729999999999</c:v>
                </c:pt>
                <c:pt idx="941">
                  <c:v>16.715330000000002</c:v>
                </c:pt>
                <c:pt idx="942">
                  <c:v>16.732309999999998</c:v>
                </c:pt>
                <c:pt idx="943">
                  <c:v>16.749020000000002</c:v>
                </c:pt>
                <c:pt idx="944">
                  <c:v>16.765799999999999</c:v>
                </c:pt>
                <c:pt idx="945">
                  <c:v>16.78209</c:v>
                </c:pt>
                <c:pt idx="946">
                  <c:v>16.79937</c:v>
                </c:pt>
                <c:pt idx="947">
                  <c:v>16.815909999999999</c:v>
                </c:pt>
                <c:pt idx="948">
                  <c:v>16.832799999999999</c:v>
                </c:pt>
                <c:pt idx="949">
                  <c:v>16.848859999999998</c:v>
                </c:pt>
                <c:pt idx="950">
                  <c:v>16.866029999999999</c:v>
                </c:pt>
                <c:pt idx="951">
                  <c:v>16.882670000000001</c:v>
                </c:pt>
                <c:pt idx="952">
                  <c:v>16.89921</c:v>
                </c:pt>
                <c:pt idx="953">
                  <c:v>16.91573</c:v>
                </c:pt>
                <c:pt idx="954">
                  <c:v>16.933019999999999</c:v>
                </c:pt>
                <c:pt idx="955">
                  <c:v>16.949649999999998</c:v>
                </c:pt>
                <c:pt idx="956">
                  <c:v>16.96574</c:v>
                </c:pt>
                <c:pt idx="957">
                  <c:v>16.982559999999999</c:v>
                </c:pt>
                <c:pt idx="958">
                  <c:v>16.99943</c:v>
                </c:pt>
                <c:pt idx="959">
                  <c:v>17.015820000000001</c:v>
                </c:pt>
                <c:pt idx="960">
                  <c:v>17.033049999999999</c:v>
                </c:pt>
                <c:pt idx="961">
                  <c:v>17.04881</c:v>
                </c:pt>
                <c:pt idx="962">
                  <c:v>17.066050000000001</c:v>
                </c:pt>
                <c:pt idx="963">
                  <c:v>17.08286</c:v>
                </c:pt>
                <c:pt idx="964">
                  <c:v>17.098970000000001</c:v>
                </c:pt>
                <c:pt idx="965">
                  <c:v>17.115839999999999</c:v>
                </c:pt>
                <c:pt idx="966">
                  <c:v>17.132899999999999</c:v>
                </c:pt>
                <c:pt idx="967">
                  <c:v>17.148700000000002</c:v>
                </c:pt>
                <c:pt idx="968">
                  <c:v>17.166129999999999</c:v>
                </c:pt>
                <c:pt idx="969">
                  <c:v>17.182600000000001</c:v>
                </c:pt>
                <c:pt idx="970">
                  <c:v>17.199149999999999</c:v>
                </c:pt>
                <c:pt idx="971">
                  <c:v>17.21555</c:v>
                </c:pt>
                <c:pt idx="972">
                  <c:v>17.232520000000001</c:v>
                </c:pt>
                <c:pt idx="973">
                  <c:v>17.249020000000002</c:v>
                </c:pt>
                <c:pt idx="974">
                  <c:v>17.266120000000001</c:v>
                </c:pt>
                <c:pt idx="975">
                  <c:v>17.282</c:v>
                </c:pt>
                <c:pt idx="976">
                  <c:v>17.299289999999999</c:v>
                </c:pt>
                <c:pt idx="977">
                  <c:v>17.315619999999999</c:v>
                </c:pt>
                <c:pt idx="978">
                  <c:v>17.332170000000001</c:v>
                </c:pt>
                <c:pt idx="979">
                  <c:v>17.348800000000001</c:v>
                </c:pt>
                <c:pt idx="980">
                  <c:v>17.367139999999999</c:v>
                </c:pt>
                <c:pt idx="981">
                  <c:v>17.38231</c:v>
                </c:pt>
                <c:pt idx="982">
                  <c:v>17.399439999999998</c:v>
                </c:pt>
                <c:pt idx="983">
                  <c:v>17.416029999999999</c:v>
                </c:pt>
                <c:pt idx="984">
                  <c:v>17.432729999999999</c:v>
                </c:pt>
                <c:pt idx="985">
                  <c:v>17.449310000000001</c:v>
                </c:pt>
                <c:pt idx="986">
                  <c:v>17.46622</c:v>
                </c:pt>
                <c:pt idx="987">
                  <c:v>17.48264</c:v>
                </c:pt>
                <c:pt idx="988">
                  <c:v>17.499020000000002</c:v>
                </c:pt>
                <c:pt idx="989">
                  <c:v>17.51632</c:v>
                </c:pt>
                <c:pt idx="990">
                  <c:v>17.53257</c:v>
                </c:pt>
                <c:pt idx="991">
                  <c:v>17.549510000000001</c:v>
                </c:pt>
                <c:pt idx="992">
                  <c:v>17.568349999999999</c:v>
                </c:pt>
                <c:pt idx="993">
                  <c:v>17.599830000000001</c:v>
                </c:pt>
                <c:pt idx="994">
                  <c:v>17.615860000000001</c:v>
                </c:pt>
                <c:pt idx="995">
                  <c:v>17.632210000000001</c:v>
                </c:pt>
                <c:pt idx="996">
                  <c:v>17.649170000000002</c:v>
                </c:pt>
                <c:pt idx="997">
                  <c:v>17.66582</c:v>
                </c:pt>
                <c:pt idx="998">
                  <c:v>17.681789999999999</c:v>
                </c:pt>
                <c:pt idx="999">
                  <c:v>17.699929999999998</c:v>
                </c:pt>
                <c:pt idx="1000">
                  <c:v>17.715720000000001</c:v>
                </c:pt>
                <c:pt idx="1001">
                  <c:v>17.73207</c:v>
                </c:pt>
                <c:pt idx="1002">
                  <c:v>17.748860000000001</c:v>
                </c:pt>
                <c:pt idx="1003">
                  <c:v>17.765470000000001</c:v>
                </c:pt>
                <c:pt idx="1004">
                  <c:v>17.78173</c:v>
                </c:pt>
                <c:pt idx="1005">
                  <c:v>17.79879</c:v>
                </c:pt>
                <c:pt idx="1006">
                  <c:v>17.816040000000001</c:v>
                </c:pt>
                <c:pt idx="1007">
                  <c:v>17.831880000000002</c:v>
                </c:pt>
                <c:pt idx="1008">
                  <c:v>17.849019999999999</c:v>
                </c:pt>
                <c:pt idx="1009">
                  <c:v>17.865670000000001</c:v>
                </c:pt>
                <c:pt idx="1010">
                  <c:v>17.882459999999998</c:v>
                </c:pt>
                <c:pt idx="1011">
                  <c:v>17.89913</c:v>
                </c:pt>
                <c:pt idx="1012">
                  <c:v>17.916270000000001</c:v>
                </c:pt>
                <c:pt idx="1013">
                  <c:v>17.93234</c:v>
                </c:pt>
                <c:pt idx="1014">
                  <c:v>17.9495</c:v>
                </c:pt>
                <c:pt idx="1015">
                  <c:v>17.965620000000001</c:v>
                </c:pt>
                <c:pt idx="1016">
                  <c:v>17.982189999999999</c:v>
                </c:pt>
                <c:pt idx="1017">
                  <c:v>17.998989999999999</c:v>
                </c:pt>
                <c:pt idx="1018">
                  <c:v>18.015409999999999</c:v>
                </c:pt>
                <c:pt idx="1019">
                  <c:v>18.032160000000001</c:v>
                </c:pt>
                <c:pt idx="1020">
                  <c:v>18.049209999999999</c:v>
                </c:pt>
                <c:pt idx="1021">
                  <c:v>18.066089999999999</c:v>
                </c:pt>
                <c:pt idx="1022">
                  <c:v>18.082170000000001</c:v>
                </c:pt>
                <c:pt idx="1023">
                  <c:v>18.098559999999999</c:v>
                </c:pt>
                <c:pt idx="1024">
                  <c:v>18.11524</c:v>
                </c:pt>
                <c:pt idx="1025">
                  <c:v>18.131779999999999</c:v>
                </c:pt>
                <c:pt idx="1026">
                  <c:v>18.148510000000002</c:v>
                </c:pt>
                <c:pt idx="1027">
                  <c:v>18.16525</c:v>
                </c:pt>
                <c:pt idx="1028">
                  <c:v>18.181940000000001</c:v>
                </c:pt>
                <c:pt idx="1029">
                  <c:v>18.19894</c:v>
                </c:pt>
                <c:pt idx="1030">
                  <c:v>18.21584</c:v>
                </c:pt>
                <c:pt idx="1031">
                  <c:v>18.2318</c:v>
                </c:pt>
                <c:pt idx="1032">
                  <c:v>18.248740000000002</c:v>
                </c:pt>
                <c:pt idx="1033">
                  <c:v>18.265129999999999</c:v>
                </c:pt>
                <c:pt idx="1034">
                  <c:v>18.28191</c:v>
                </c:pt>
                <c:pt idx="1035">
                  <c:v>18.299189999999999</c:v>
                </c:pt>
                <c:pt idx="1036">
                  <c:v>18.315580000000001</c:v>
                </c:pt>
                <c:pt idx="1037">
                  <c:v>18.332380000000001</c:v>
                </c:pt>
                <c:pt idx="1038">
                  <c:v>18.349329999999998</c:v>
                </c:pt>
                <c:pt idx="1039">
                  <c:v>18.366050000000001</c:v>
                </c:pt>
                <c:pt idx="1040">
                  <c:v>18.38259</c:v>
                </c:pt>
                <c:pt idx="1041">
                  <c:v>18.398800000000001</c:v>
                </c:pt>
                <c:pt idx="1042">
                  <c:v>18.41582</c:v>
                </c:pt>
                <c:pt idx="1043">
                  <c:v>18.432359999999999</c:v>
                </c:pt>
                <c:pt idx="1044">
                  <c:v>18.4496</c:v>
                </c:pt>
                <c:pt idx="1045">
                  <c:v>18.46537</c:v>
                </c:pt>
                <c:pt idx="1046">
                  <c:v>18.48226</c:v>
                </c:pt>
                <c:pt idx="1047">
                  <c:v>18.498429999999999</c:v>
                </c:pt>
                <c:pt idx="1048">
                  <c:v>18.51567</c:v>
                </c:pt>
                <c:pt idx="1049">
                  <c:v>18.531749999999999</c:v>
                </c:pt>
                <c:pt idx="1050">
                  <c:v>18.549130000000002</c:v>
                </c:pt>
                <c:pt idx="1051">
                  <c:v>18.569109999999998</c:v>
                </c:pt>
                <c:pt idx="1052">
                  <c:v>18.58221</c:v>
                </c:pt>
                <c:pt idx="1053">
                  <c:v>18.598459999999999</c:v>
                </c:pt>
                <c:pt idx="1054">
                  <c:v>18.61561</c:v>
                </c:pt>
                <c:pt idx="1055">
                  <c:v>18.632000000000001</c:v>
                </c:pt>
                <c:pt idx="1056">
                  <c:v>18.648910000000001</c:v>
                </c:pt>
                <c:pt idx="1057">
                  <c:v>18.665939999999999</c:v>
                </c:pt>
                <c:pt idx="1058">
                  <c:v>18.681760000000001</c:v>
                </c:pt>
                <c:pt idx="1059">
                  <c:v>18.698589999999999</c:v>
                </c:pt>
                <c:pt idx="1060">
                  <c:v>18.71537</c:v>
                </c:pt>
                <c:pt idx="1061">
                  <c:v>18.732089999999999</c:v>
                </c:pt>
                <c:pt idx="1062">
                  <c:v>18.74831</c:v>
                </c:pt>
                <c:pt idx="1063">
                  <c:v>18.76521</c:v>
                </c:pt>
                <c:pt idx="1064">
                  <c:v>18.782039999999999</c:v>
                </c:pt>
                <c:pt idx="1065">
                  <c:v>18.798690000000001</c:v>
                </c:pt>
                <c:pt idx="1066">
                  <c:v>18.815729999999999</c:v>
                </c:pt>
                <c:pt idx="1067">
                  <c:v>18.832039999999999</c:v>
                </c:pt>
                <c:pt idx="1068">
                  <c:v>18.848890000000001</c:v>
                </c:pt>
                <c:pt idx="1069">
                  <c:v>18.865410000000001</c:v>
                </c:pt>
                <c:pt idx="1070">
                  <c:v>18.882090000000002</c:v>
                </c:pt>
                <c:pt idx="1071">
                  <c:v>18.898810000000001</c:v>
                </c:pt>
                <c:pt idx="1072">
                  <c:v>18.915569999999999</c:v>
                </c:pt>
                <c:pt idx="1073">
                  <c:v>18.93252</c:v>
                </c:pt>
                <c:pt idx="1074">
                  <c:v>18.949100000000001</c:v>
                </c:pt>
                <c:pt idx="1075">
                  <c:v>18.96612</c:v>
                </c:pt>
                <c:pt idx="1076">
                  <c:v>18.981829999999999</c:v>
                </c:pt>
                <c:pt idx="1077">
                  <c:v>18.99877</c:v>
                </c:pt>
                <c:pt idx="1078">
                  <c:v>19.015619999999998</c:v>
                </c:pt>
                <c:pt idx="1079">
                  <c:v>19.031970000000001</c:v>
                </c:pt>
                <c:pt idx="1080">
                  <c:v>19.048400000000001</c:v>
                </c:pt>
                <c:pt idx="1081">
                  <c:v>19.065550000000002</c:v>
                </c:pt>
                <c:pt idx="1082">
                  <c:v>19.081910000000001</c:v>
                </c:pt>
                <c:pt idx="1083">
                  <c:v>19.099</c:v>
                </c:pt>
                <c:pt idx="1084">
                  <c:v>19.11525</c:v>
                </c:pt>
                <c:pt idx="1085">
                  <c:v>19.131779999999999</c:v>
                </c:pt>
                <c:pt idx="1086">
                  <c:v>19.148530000000001</c:v>
                </c:pt>
                <c:pt idx="1087">
                  <c:v>19.166260000000001</c:v>
                </c:pt>
                <c:pt idx="1088">
                  <c:v>19.182600000000001</c:v>
                </c:pt>
                <c:pt idx="1089">
                  <c:v>19.198419999999999</c:v>
                </c:pt>
                <c:pt idx="1090">
                  <c:v>19.215699999999998</c:v>
                </c:pt>
                <c:pt idx="1091">
                  <c:v>19.23265</c:v>
                </c:pt>
                <c:pt idx="1092">
                  <c:v>19.248860000000001</c:v>
                </c:pt>
                <c:pt idx="1093">
                  <c:v>19.265750000000001</c:v>
                </c:pt>
                <c:pt idx="1094">
                  <c:v>19.28238</c:v>
                </c:pt>
                <c:pt idx="1095">
                  <c:v>19.29888</c:v>
                </c:pt>
                <c:pt idx="1096">
                  <c:v>19.315829999999998</c:v>
                </c:pt>
                <c:pt idx="1097">
                  <c:v>19.331949999999999</c:v>
                </c:pt>
                <c:pt idx="1098">
                  <c:v>19.356290000000001</c:v>
                </c:pt>
                <c:pt idx="1099">
                  <c:v>19.382370000000002</c:v>
                </c:pt>
                <c:pt idx="1100">
                  <c:v>19.399650000000001</c:v>
                </c:pt>
                <c:pt idx="1101">
                  <c:v>19.424389999999999</c:v>
                </c:pt>
                <c:pt idx="1102">
                  <c:v>19.449449999999999</c:v>
                </c:pt>
                <c:pt idx="1103">
                  <c:v>19.465350000000001</c:v>
                </c:pt>
                <c:pt idx="1104">
                  <c:v>19.482340000000001</c:v>
                </c:pt>
                <c:pt idx="1105">
                  <c:v>19.498609999999999</c:v>
                </c:pt>
                <c:pt idx="1106">
                  <c:v>19.515540000000001</c:v>
                </c:pt>
                <c:pt idx="1107">
                  <c:v>19.53182</c:v>
                </c:pt>
                <c:pt idx="1108">
                  <c:v>19.548729999999999</c:v>
                </c:pt>
                <c:pt idx="1109">
                  <c:v>19.566009999999999</c:v>
                </c:pt>
                <c:pt idx="1110">
                  <c:v>19.582370000000001</c:v>
                </c:pt>
                <c:pt idx="1111">
                  <c:v>19.599489999999999</c:v>
                </c:pt>
                <c:pt idx="1112">
                  <c:v>19.615870000000001</c:v>
                </c:pt>
                <c:pt idx="1113">
                  <c:v>19.632000000000001</c:v>
                </c:pt>
                <c:pt idx="1114">
                  <c:v>19.648669999999999</c:v>
                </c:pt>
                <c:pt idx="1115">
                  <c:v>19.67314</c:v>
                </c:pt>
                <c:pt idx="1116">
                  <c:v>19.681699999999999</c:v>
                </c:pt>
                <c:pt idx="1117">
                  <c:v>19.699020000000001</c:v>
                </c:pt>
                <c:pt idx="1118">
                  <c:v>19.71565</c:v>
                </c:pt>
                <c:pt idx="1119">
                  <c:v>19.732240000000001</c:v>
                </c:pt>
                <c:pt idx="1120">
                  <c:v>19.74879</c:v>
                </c:pt>
                <c:pt idx="1121">
                  <c:v>19.765830000000001</c:v>
                </c:pt>
                <c:pt idx="1122">
                  <c:v>19.78228</c:v>
                </c:pt>
                <c:pt idx="1123">
                  <c:v>19.799579999999999</c:v>
                </c:pt>
                <c:pt idx="1124">
                  <c:v>19.816050000000001</c:v>
                </c:pt>
                <c:pt idx="1125">
                  <c:v>19.83344</c:v>
                </c:pt>
                <c:pt idx="1126">
                  <c:v>19.848839999999999</c:v>
                </c:pt>
                <c:pt idx="1127">
                  <c:v>19.865480000000002</c:v>
                </c:pt>
                <c:pt idx="1128">
                  <c:v>19.882539999999999</c:v>
                </c:pt>
                <c:pt idx="1129">
                  <c:v>19.899010000000001</c:v>
                </c:pt>
                <c:pt idx="1130">
                  <c:v>19.915369999999999</c:v>
                </c:pt>
                <c:pt idx="1131">
                  <c:v>19.932210000000001</c:v>
                </c:pt>
                <c:pt idx="1132">
                  <c:v>19.948509999999999</c:v>
                </c:pt>
                <c:pt idx="1133">
                  <c:v>19.96564</c:v>
                </c:pt>
                <c:pt idx="1134">
                  <c:v>19.981919999999999</c:v>
                </c:pt>
                <c:pt idx="1135">
                  <c:v>19.998809999999999</c:v>
                </c:pt>
                <c:pt idx="1136">
                  <c:v>20.015429999999999</c:v>
                </c:pt>
                <c:pt idx="1137">
                  <c:v>20.03999</c:v>
                </c:pt>
                <c:pt idx="1138">
                  <c:v>20.06438</c:v>
                </c:pt>
                <c:pt idx="1139">
                  <c:v>20.08202</c:v>
                </c:pt>
                <c:pt idx="1140">
                  <c:v>20.09798</c:v>
                </c:pt>
                <c:pt idx="1141">
                  <c:v>20.114280000000001</c:v>
                </c:pt>
                <c:pt idx="1142">
                  <c:v>20.13158</c:v>
                </c:pt>
                <c:pt idx="1143">
                  <c:v>20.14761</c:v>
                </c:pt>
                <c:pt idx="1144">
                  <c:v>20.164919999999999</c:v>
                </c:pt>
                <c:pt idx="1145">
                  <c:v>20.181640000000002</c:v>
                </c:pt>
                <c:pt idx="1146">
                  <c:v>20.199580000000001</c:v>
                </c:pt>
                <c:pt idx="1147">
                  <c:v>20.215499999999999</c:v>
                </c:pt>
                <c:pt idx="1148">
                  <c:v>20.232399999999998</c:v>
                </c:pt>
                <c:pt idx="1149">
                  <c:v>20.248439999999999</c:v>
                </c:pt>
                <c:pt idx="1150">
                  <c:v>20.26464</c:v>
                </c:pt>
                <c:pt idx="1151">
                  <c:v>20.28201</c:v>
                </c:pt>
                <c:pt idx="1152">
                  <c:v>20.29806</c:v>
                </c:pt>
                <c:pt idx="1153">
                  <c:v>20.31401</c:v>
                </c:pt>
                <c:pt idx="1154">
                  <c:v>20.330870000000001</c:v>
                </c:pt>
                <c:pt idx="1155">
                  <c:v>20.347529999999999</c:v>
                </c:pt>
                <c:pt idx="1156">
                  <c:v>20.364270000000001</c:v>
                </c:pt>
                <c:pt idx="1157">
                  <c:v>20.381329999999998</c:v>
                </c:pt>
                <c:pt idx="1158">
                  <c:v>20.397659999999998</c:v>
                </c:pt>
                <c:pt idx="1159">
                  <c:v>20.414770000000001</c:v>
                </c:pt>
                <c:pt idx="1160">
                  <c:v>20.431560000000001</c:v>
                </c:pt>
                <c:pt idx="1161">
                  <c:v>20.456309999999998</c:v>
                </c:pt>
                <c:pt idx="1162">
                  <c:v>20.4834</c:v>
                </c:pt>
                <c:pt idx="1163">
                  <c:v>20.498349999999999</c:v>
                </c:pt>
                <c:pt idx="1164">
                  <c:v>20.514530000000001</c:v>
                </c:pt>
                <c:pt idx="1165">
                  <c:v>20.531549999999999</c:v>
                </c:pt>
                <c:pt idx="1166">
                  <c:v>20.54805</c:v>
                </c:pt>
                <c:pt idx="1167">
                  <c:v>20.564810000000001</c:v>
                </c:pt>
                <c:pt idx="1168">
                  <c:v>20.58107</c:v>
                </c:pt>
                <c:pt idx="1169">
                  <c:v>20.59789</c:v>
                </c:pt>
                <c:pt idx="1170">
                  <c:v>20.614709999999999</c:v>
                </c:pt>
                <c:pt idx="1171">
                  <c:v>20.639009999999999</c:v>
                </c:pt>
                <c:pt idx="1172">
                  <c:v>20.648029999999999</c:v>
                </c:pt>
                <c:pt idx="1173">
                  <c:v>20.672899999999998</c:v>
                </c:pt>
                <c:pt idx="1174">
                  <c:v>20.681159999999998</c:v>
                </c:pt>
                <c:pt idx="1175">
                  <c:v>20.698309999999999</c:v>
                </c:pt>
                <c:pt idx="1176">
                  <c:v>20.714970000000001</c:v>
                </c:pt>
                <c:pt idx="1177">
                  <c:v>20.73152</c:v>
                </c:pt>
                <c:pt idx="1178">
                  <c:v>20.747489999999999</c:v>
                </c:pt>
                <c:pt idx="1179">
                  <c:v>20.764230000000001</c:v>
                </c:pt>
                <c:pt idx="1180">
                  <c:v>20.781559999999999</c:v>
                </c:pt>
                <c:pt idx="1181">
                  <c:v>20.797419999999999</c:v>
                </c:pt>
                <c:pt idx="1182">
                  <c:v>20.814589999999999</c:v>
                </c:pt>
                <c:pt idx="1183">
                  <c:v>20.830880000000001</c:v>
                </c:pt>
                <c:pt idx="1184">
                  <c:v>20.85528</c:v>
                </c:pt>
                <c:pt idx="1185">
                  <c:v>20.864909999999998</c:v>
                </c:pt>
                <c:pt idx="1186">
                  <c:v>20.881779999999999</c:v>
                </c:pt>
                <c:pt idx="1187">
                  <c:v>20.897960000000001</c:v>
                </c:pt>
                <c:pt idx="1188">
                  <c:v>20.914190000000001</c:v>
                </c:pt>
                <c:pt idx="1189">
                  <c:v>20.931609999999999</c:v>
                </c:pt>
                <c:pt idx="1190">
                  <c:v>20.947469999999999</c:v>
                </c:pt>
                <c:pt idx="1191">
                  <c:v>20.96434</c:v>
                </c:pt>
                <c:pt idx="1192">
                  <c:v>20.981380000000001</c:v>
                </c:pt>
                <c:pt idx="1193">
                  <c:v>20.998180000000001</c:v>
                </c:pt>
                <c:pt idx="1194">
                  <c:v>21.014340000000001</c:v>
                </c:pt>
                <c:pt idx="1195">
                  <c:v>21.030989999999999</c:v>
                </c:pt>
                <c:pt idx="1196">
                  <c:v>21.047879999999999</c:v>
                </c:pt>
                <c:pt idx="1197">
                  <c:v>21.064160000000001</c:v>
                </c:pt>
                <c:pt idx="1198">
                  <c:v>21.08173</c:v>
                </c:pt>
                <c:pt idx="1199">
                  <c:v>21.09873</c:v>
                </c:pt>
                <c:pt idx="1200">
                  <c:v>21.11497</c:v>
                </c:pt>
                <c:pt idx="1201">
                  <c:v>21.131509999999999</c:v>
                </c:pt>
                <c:pt idx="1202">
                  <c:v>21.14809</c:v>
                </c:pt>
                <c:pt idx="1203">
                  <c:v>21.164490000000001</c:v>
                </c:pt>
                <c:pt idx="1204">
                  <c:v>21.181650000000001</c:v>
                </c:pt>
                <c:pt idx="1205">
                  <c:v>21.198</c:v>
                </c:pt>
                <c:pt idx="1206">
                  <c:v>21.222799999999999</c:v>
                </c:pt>
                <c:pt idx="1207">
                  <c:v>21.230840000000001</c:v>
                </c:pt>
                <c:pt idx="1208">
                  <c:v>21.248010000000001</c:v>
                </c:pt>
                <c:pt idx="1209">
                  <c:v>21.264130000000002</c:v>
                </c:pt>
                <c:pt idx="1210">
                  <c:v>21.281369999999999</c:v>
                </c:pt>
                <c:pt idx="1211">
                  <c:v>21.297350000000002</c:v>
                </c:pt>
                <c:pt idx="1212">
                  <c:v>21.31429</c:v>
                </c:pt>
                <c:pt idx="1213">
                  <c:v>21.331489999999999</c:v>
                </c:pt>
                <c:pt idx="1214">
                  <c:v>21.347819999999999</c:v>
                </c:pt>
                <c:pt idx="1215">
                  <c:v>21.364930000000001</c:v>
                </c:pt>
                <c:pt idx="1216">
                  <c:v>21.38138</c:v>
                </c:pt>
                <c:pt idx="1217">
                  <c:v>21.398289999999999</c:v>
                </c:pt>
                <c:pt idx="1218">
                  <c:v>21.414829999999998</c:v>
                </c:pt>
                <c:pt idx="1219">
                  <c:v>21.430589999999999</c:v>
                </c:pt>
                <c:pt idx="1220">
                  <c:v>21.447379999999999</c:v>
                </c:pt>
                <c:pt idx="1221">
                  <c:v>21.46396</c:v>
                </c:pt>
                <c:pt idx="1222">
                  <c:v>21.48086</c:v>
                </c:pt>
                <c:pt idx="1223">
                  <c:v>21.497440000000001</c:v>
                </c:pt>
                <c:pt idx="1224">
                  <c:v>21.514330000000001</c:v>
                </c:pt>
                <c:pt idx="1225">
                  <c:v>21.531639999999999</c:v>
                </c:pt>
                <c:pt idx="1226">
                  <c:v>21.548030000000001</c:v>
                </c:pt>
                <c:pt idx="1227">
                  <c:v>21.56474</c:v>
                </c:pt>
                <c:pt idx="1228">
                  <c:v>21.583159999999999</c:v>
                </c:pt>
                <c:pt idx="1229">
                  <c:v>21.598479999999999</c:v>
                </c:pt>
                <c:pt idx="1230">
                  <c:v>21.6145</c:v>
                </c:pt>
                <c:pt idx="1231">
                  <c:v>21.63176</c:v>
                </c:pt>
                <c:pt idx="1232">
                  <c:v>21.663930000000001</c:v>
                </c:pt>
                <c:pt idx="1233">
                  <c:v>21.68336</c:v>
                </c:pt>
                <c:pt idx="1234">
                  <c:v>21.698810000000002</c:v>
                </c:pt>
                <c:pt idx="1235">
                  <c:v>21.724150000000002</c:v>
                </c:pt>
                <c:pt idx="1236">
                  <c:v>21.748470000000001</c:v>
                </c:pt>
                <c:pt idx="1237">
                  <c:v>21.764389999999999</c:v>
                </c:pt>
                <c:pt idx="1238">
                  <c:v>21.781310000000001</c:v>
                </c:pt>
                <c:pt idx="1239">
                  <c:v>21.79758</c:v>
                </c:pt>
                <c:pt idx="1240">
                  <c:v>21.814229999999998</c:v>
                </c:pt>
                <c:pt idx="1241">
                  <c:v>21.830749999999998</c:v>
                </c:pt>
                <c:pt idx="1242">
                  <c:v>21.847580000000001</c:v>
                </c:pt>
                <c:pt idx="1243">
                  <c:v>21.864550000000001</c:v>
                </c:pt>
                <c:pt idx="1244">
                  <c:v>21.881620000000002</c:v>
                </c:pt>
                <c:pt idx="1245">
                  <c:v>21.89772</c:v>
                </c:pt>
                <c:pt idx="1246">
                  <c:v>21.91422</c:v>
                </c:pt>
                <c:pt idx="1247">
                  <c:v>21.931339999999999</c:v>
                </c:pt>
                <c:pt idx="1248">
                  <c:v>21.947430000000001</c:v>
                </c:pt>
                <c:pt idx="1249">
                  <c:v>21.964449999999999</c:v>
                </c:pt>
                <c:pt idx="1250">
                  <c:v>21.981940000000002</c:v>
                </c:pt>
                <c:pt idx="1251">
                  <c:v>21.998169999999998</c:v>
                </c:pt>
                <c:pt idx="1252">
                  <c:v>22.014559999999999</c:v>
                </c:pt>
                <c:pt idx="1253">
                  <c:v>22.031890000000001</c:v>
                </c:pt>
                <c:pt idx="1254">
                  <c:v>22.048089999999998</c:v>
                </c:pt>
                <c:pt idx="1255">
                  <c:v>22.064360000000001</c:v>
                </c:pt>
                <c:pt idx="1256">
                  <c:v>22.081479999999999</c:v>
                </c:pt>
                <c:pt idx="1257">
                  <c:v>22.098179999999999</c:v>
                </c:pt>
                <c:pt idx="1258">
                  <c:v>22.11448</c:v>
                </c:pt>
                <c:pt idx="1259">
                  <c:v>22.1312</c:v>
                </c:pt>
                <c:pt idx="1260">
                  <c:v>22.147580000000001</c:v>
                </c:pt>
                <c:pt idx="1261">
                  <c:v>22.164470000000001</c:v>
                </c:pt>
                <c:pt idx="1262">
                  <c:v>22.180610000000001</c:v>
                </c:pt>
                <c:pt idx="1263">
                  <c:v>22.197700000000001</c:v>
                </c:pt>
                <c:pt idx="1264">
                  <c:v>22.222270000000002</c:v>
                </c:pt>
                <c:pt idx="1265">
                  <c:v>22.231030000000001</c:v>
                </c:pt>
                <c:pt idx="1266">
                  <c:v>22.247499999999999</c:v>
                </c:pt>
                <c:pt idx="1267">
                  <c:v>22.26416</c:v>
                </c:pt>
                <c:pt idx="1268">
                  <c:v>22.28078</c:v>
                </c:pt>
                <c:pt idx="1269">
                  <c:v>22.297360000000001</c:v>
                </c:pt>
                <c:pt idx="1270">
                  <c:v>22.314599999999999</c:v>
                </c:pt>
                <c:pt idx="1271">
                  <c:v>22.331800000000001</c:v>
                </c:pt>
                <c:pt idx="1272">
                  <c:v>22.348099999999999</c:v>
                </c:pt>
                <c:pt idx="1273">
                  <c:v>22.37236</c:v>
                </c:pt>
                <c:pt idx="1274">
                  <c:v>22.380590000000002</c:v>
                </c:pt>
                <c:pt idx="1275">
                  <c:v>22.39781</c:v>
                </c:pt>
                <c:pt idx="1276">
                  <c:v>22.414180000000002</c:v>
                </c:pt>
                <c:pt idx="1277">
                  <c:v>22.431270000000001</c:v>
                </c:pt>
                <c:pt idx="1278">
                  <c:v>22.447970000000002</c:v>
                </c:pt>
                <c:pt idx="1279">
                  <c:v>22.46471</c:v>
                </c:pt>
                <c:pt idx="1280">
                  <c:v>22.481349999999999</c:v>
                </c:pt>
                <c:pt idx="1281">
                  <c:v>22.497720000000001</c:v>
                </c:pt>
                <c:pt idx="1282">
                  <c:v>22.514489999999999</c:v>
                </c:pt>
                <c:pt idx="1283">
                  <c:v>22.53126</c:v>
                </c:pt>
                <c:pt idx="1284">
                  <c:v>22.548559999999998</c:v>
                </c:pt>
                <c:pt idx="1285">
                  <c:v>22.57272</c:v>
                </c:pt>
                <c:pt idx="1286">
                  <c:v>22.57987</c:v>
                </c:pt>
                <c:pt idx="1287">
                  <c:v>22.5974</c:v>
                </c:pt>
                <c:pt idx="1288">
                  <c:v>22.61439</c:v>
                </c:pt>
                <c:pt idx="1289">
                  <c:v>22.631460000000001</c:v>
                </c:pt>
                <c:pt idx="1290">
                  <c:v>22.647320000000001</c:v>
                </c:pt>
                <c:pt idx="1291">
                  <c:v>22.663930000000001</c:v>
                </c:pt>
                <c:pt idx="1292">
                  <c:v>22.681039999999999</c:v>
                </c:pt>
                <c:pt idx="1293">
                  <c:v>22.70598</c:v>
                </c:pt>
                <c:pt idx="1294">
                  <c:v>22.713899999999999</c:v>
                </c:pt>
                <c:pt idx="1295">
                  <c:v>22.730789999999999</c:v>
                </c:pt>
                <c:pt idx="1296">
                  <c:v>22.75656</c:v>
                </c:pt>
                <c:pt idx="1297">
                  <c:v>22.764700000000001</c:v>
                </c:pt>
                <c:pt idx="1298">
                  <c:v>22.78107</c:v>
                </c:pt>
                <c:pt idx="1299">
                  <c:v>22.797740000000001</c:v>
                </c:pt>
                <c:pt idx="1300">
                  <c:v>22.814409999999999</c:v>
                </c:pt>
                <c:pt idx="1301">
                  <c:v>22.830580000000001</c:v>
                </c:pt>
                <c:pt idx="1302">
                  <c:v>22.855</c:v>
                </c:pt>
                <c:pt idx="1303">
                  <c:v>22.864070000000002</c:v>
                </c:pt>
                <c:pt idx="1304">
                  <c:v>22.88064</c:v>
                </c:pt>
                <c:pt idx="1305">
                  <c:v>22.897839999999999</c:v>
                </c:pt>
                <c:pt idx="1306">
                  <c:v>22.914400000000001</c:v>
                </c:pt>
                <c:pt idx="1307">
                  <c:v>22.930959999999999</c:v>
                </c:pt>
                <c:pt idx="1308">
                  <c:v>22.947479999999999</c:v>
                </c:pt>
                <c:pt idx="1309">
                  <c:v>22.96482</c:v>
                </c:pt>
                <c:pt idx="1310">
                  <c:v>22.981649999999998</c:v>
                </c:pt>
                <c:pt idx="1311">
                  <c:v>22.99858</c:v>
                </c:pt>
                <c:pt idx="1312">
                  <c:v>23.014410000000002</c:v>
                </c:pt>
                <c:pt idx="1313">
                  <c:v>23.030740000000002</c:v>
                </c:pt>
                <c:pt idx="1314">
                  <c:v>23.04739</c:v>
                </c:pt>
                <c:pt idx="1315">
                  <c:v>23.063970000000001</c:v>
                </c:pt>
                <c:pt idx="1316">
                  <c:v>23.081140000000001</c:v>
                </c:pt>
                <c:pt idx="1317">
                  <c:v>23.09742</c:v>
                </c:pt>
                <c:pt idx="1318">
                  <c:v>23.114319999999999</c:v>
                </c:pt>
                <c:pt idx="1319">
                  <c:v>23.131150000000002</c:v>
                </c:pt>
                <c:pt idx="1320">
                  <c:v>23.147539999999999</c:v>
                </c:pt>
                <c:pt idx="1321">
                  <c:v>23.164719999999999</c:v>
                </c:pt>
                <c:pt idx="1322">
                  <c:v>23.180710000000001</c:v>
                </c:pt>
                <c:pt idx="1323">
                  <c:v>23.197649999999999</c:v>
                </c:pt>
                <c:pt idx="1324">
                  <c:v>23.214289999999998</c:v>
                </c:pt>
                <c:pt idx="1325">
                  <c:v>23.23066</c:v>
                </c:pt>
                <c:pt idx="1326">
                  <c:v>23.24783</c:v>
                </c:pt>
                <c:pt idx="1327">
                  <c:v>23.264199999999999</c:v>
                </c:pt>
                <c:pt idx="1328">
                  <c:v>23.280629999999999</c:v>
                </c:pt>
                <c:pt idx="1329">
                  <c:v>23.297129999999999</c:v>
                </c:pt>
                <c:pt idx="1330">
                  <c:v>23.31401</c:v>
                </c:pt>
                <c:pt idx="1331">
                  <c:v>23.331469999999999</c:v>
                </c:pt>
                <c:pt idx="1332">
                  <c:v>23.347670000000001</c:v>
                </c:pt>
                <c:pt idx="1333">
                  <c:v>23.37265</c:v>
                </c:pt>
                <c:pt idx="1334">
                  <c:v>23.380739999999999</c:v>
                </c:pt>
                <c:pt idx="1335">
                  <c:v>23.397819999999999</c:v>
                </c:pt>
                <c:pt idx="1336">
                  <c:v>23.414210000000001</c:v>
                </c:pt>
                <c:pt idx="1337">
                  <c:v>23.431380000000001</c:v>
                </c:pt>
                <c:pt idx="1338">
                  <c:v>23.447600000000001</c:v>
                </c:pt>
                <c:pt idx="1339">
                  <c:v>23.46444</c:v>
                </c:pt>
                <c:pt idx="1340">
                  <c:v>23.480650000000001</c:v>
                </c:pt>
                <c:pt idx="1341">
                  <c:v>23.49804</c:v>
                </c:pt>
                <c:pt idx="1342">
                  <c:v>23.514140000000001</c:v>
                </c:pt>
                <c:pt idx="1343">
                  <c:v>23.531130000000001</c:v>
                </c:pt>
                <c:pt idx="1344">
                  <c:v>23.547260000000001</c:v>
                </c:pt>
                <c:pt idx="1345">
                  <c:v>23.564060000000001</c:v>
                </c:pt>
                <c:pt idx="1346">
                  <c:v>23.581029999999998</c:v>
                </c:pt>
                <c:pt idx="1347">
                  <c:v>23.5975</c:v>
                </c:pt>
                <c:pt idx="1348">
                  <c:v>23.614270000000001</c:v>
                </c:pt>
                <c:pt idx="1349">
                  <c:v>23.63128</c:v>
                </c:pt>
                <c:pt idx="1350">
                  <c:v>23.64733</c:v>
                </c:pt>
                <c:pt idx="1351">
                  <c:v>23.66469</c:v>
                </c:pt>
                <c:pt idx="1352">
                  <c:v>23.681039999999999</c:v>
                </c:pt>
                <c:pt idx="1353">
                  <c:v>23.69744</c:v>
                </c:pt>
                <c:pt idx="1354">
                  <c:v>23.714400000000001</c:v>
                </c:pt>
                <c:pt idx="1355">
                  <c:v>23.730619999999998</c:v>
                </c:pt>
                <c:pt idx="1356">
                  <c:v>23.74746</c:v>
                </c:pt>
                <c:pt idx="1357">
                  <c:v>23.76389</c:v>
                </c:pt>
                <c:pt idx="1358">
                  <c:v>23.78078</c:v>
                </c:pt>
                <c:pt idx="1359">
                  <c:v>23.798120000000001</c:v>
                </c:pt>
                <c:pt idx="1360">
                  <c:v>23.814129999999999</c:v>
                </c:pt>
                <c:pt idx="1361">
                  <c:v>23.83183</c:v>
                </c:pt>
                <c:pt idx="1362">
                  <c:v>23.85575</c:v>
                </c:pt>
                <c:pt idx="1363">
                  <c:v>23.864540000000002</c:v>
                </c:pt>
                <c:pt idx="1364">
                  <c:v>23.88083</c:v>
                </c:pt>
                <c:pt idx="1365">
                  <c:v>23.898409999999998</c:v>
                </c:pt>
                <c:pt idx="1366">
                  <c:v>23.91508</c:v>
                </c:pt>
                <c:pt idx="1367">
                  <c:v>23.93112</c:v>
                </c:pt>
                <c:pt idx="1368">
                  <c:v>23.948509999999999</c:v>
                </c:pt>
                <c:pt idx="1369">
                  <c:v>23.9726</c:v>
                </c:pt>
                <c:pt idx="1370">
                  <c:v>23.996860000000002</c:v>
                </c:pt>
                <c:pt idx="1371">
                  <c:v>24.013200000000001</c:v>
                </c:pt>
                <c:pt idx="1372">
                  <c:v>24.030249999999999</c:v>
                </c:pt>
                <c:pt idx="1373">
                  <c:v>24.0471</c:v>
                </c:pt>
                <c:pt idx="1374">
                  <c:v>24.063580000000002</c:v>
                </c:pt>
                <c:pt idx="1375">
                  <c:v>24.080159999999999</c:v>
                </c:pt>
                <c:pt idx="1376">
                  <c:v>24.096869999999999</c:v>
                </c:pt>
                <c:pt idx="1377">
                  <c:v>24.113040000000002</c:v>
                </c:pt>
                <c:pt idx="1378">
                  <c:v>24.130279999999999</c:v>
                </c:pt>
                <c:pt idx="1379">
                  <c:v>24.146550000000001</c:v>
                </c:pt>
                <c:pt idx="1380">
                  <c:v>24.163519999999998</c:v>
                </c:pt>
                <c:pt idx="1381">
                  <c:v>24.179670000000002</c:v>
                </c:pt>
                <c:pt idx="1382">
                  <c:v>24.196390000000001</c:v>
                </c:pt>
                <c:pt idx="1383">
                  <c:v>24.212900000000001</c:v>
                </c:pt>
                <c:pt idx="1384">
                  <c:v>24.22993</c:v>
                </c:pt>
                <c:pt idx="1385">
                  <c:v>24.246829999999999</c:v>
                </c:pt>
                <c:pt idx="1386">
                  <c:v>24.263570000000001</c:v>
                </c:pt>
                <c:pt idx="1387">
                  <c:v>24.27983</c:v>
                </c:pt>
                <c:pt idx="1388">
                  <c:v>24.296569999999999</c:v>
                </c:pt>
                <c:pt idx="1389">
                  <c:v>24.313859999999998</c:v>
                </c:pt>
                <c:pt idx="1390">
                  <c:v>24.330449999999999</c:v>
                </c:pt>
                <c:pt idx="1391">
                  <c:v>24.346889999999998</c:v>
                </c:pt>
                <c:pt idx="1392">
                  <c:v>24.363800000000001</c:v>
                </c:pt>
                <c:pt idx="1393">
                  <c:v>24.379650000000002</c:v>
                </c:pt>
                <c:pt idx="1394">
                  <c:v>24.396470000000001</c:v>
                </c:pt>
                <c:pt idx="1395">
                  <c:v>24.412949999999999</c:v>
                </c:pt>
                <c:pt idx="1396">
                  <c:v>24.43</c:v>
                </c:pt>
                <c:pt idx="1397">
                  <c:v>24.446739999999998</c:v>
                </c:pt>
                <c:pt idx="1398">
                  <c:v>24.463159999999998</c:v>
                </c:pt>
                <c:pt idx="1399">
                  <c:v>24.47982</c:v>
                </c:pt>
                <c:pt idx="1400">
                  <c:v>24.49671</c:v>
                </c:pt>
                <c:pt idx="1401">
                  <c:v>24.512869999999999</c:v>
                </c:pt>
                <c:pt idx="1402">
                  <c:v>24.530180000000001</c:v>
                </c:pt>
                <c:pt idx="1403">
                  <c:v>24.546469999999999</c:v>
                </c:pt>
                <c:pt idx="1404">
                  <c:v>24.56317</c:v>
                </c:pt>
                <c:pt idx="1405">
                  <c:v>24.580020000000001</c:v>
                </c:pt>
                <c:pt idx="1406">
                  <c:v>24.596309999999999</c:v>
                </c:pt>
                <c:pt idx="1407">
                  <c:v>24.613440000000001</c:v>
                </c:pt>
                <c:pt idx="1408">
                  <c:v>24.630310000000001</c:v>
                </c:pt>
                <c:pt idx="1409">
                  <c:v>24.654219999999999</c:v>
                </c:pt>
                <c:pt idx="1410">
                  <c:v>24.663039999999999</c:v>
                </c:pt>
                <c:pt idx="1411">
                  <c:v>24.679790000000001</c:v>
                </c:pt>
                <c:pt idx="1412">
                  <c:v>24.696650000000002</c:v>
                </c:pt>
                <c:pt idx="1413">
                  <c:v>24.713080000000001</c:v>
                </c:pt>
                <c:pt idx="1414">
                  <c:v>24.73039</c:v>
                </c:pt>
                <c:pt idx="1415">
                  <c:v>24.746829999999999</c:v>
                </c:pt>
                <c:pt idx="1416">
                  <c:v>24.763390000000001</c:v>
                </c:pt>
                <c:pt idx="1417">
                  <c:v>24.77994</c:v>
                </c:pt>
                <c:pt idx="1418">
                  <c:v>24.7972</c:v>
                </c:pt>
                <c:pt idx="1419">
                  <c:v>24.82122</c:v>
                </c:pt>
                <c:pt idx="1420">
                  <c:v>24.82987</c:v>
                </c:pt>
                <c:pt idx="1421">
                  <c:v>24.846170000000001</c:v>
                </c:pt>
                <c:pt idx="1422">
                  <c:v>24.863250000000001</c:v>
                </c:pt>
                <c:pt idx="1423">
                  <c:v>24.888190000000002</c:v>
                </c:pt>
                <c:pt idx="1424">
                  <c:v>24.8963</c:v>
                </c:pt>
                <c:pt idx="1425">
                  <c:v>24.913340000000002</c:v>
                </c:pt>
                <c:pt idx="1426">
                  <c:v>24.930199999999999</c:v>
                </c:pt>
                <c:pt idx="1427">
                  <c:v>24.946449999999999</c:v>
                </c:pt>
                <c:pt idx="1428">
                  <c:v>24.963760000000001</c:v>
                </c:pt>
                <c:pt idx="1429">
                  <c:v>24.979669999999999</c:v>
                </c:pt>
                <c:pt idx="1430">
                  <c:v>24.99653</c:v>
                </c:pt>
                <c:pt idx="1431">
                  <c:v>25.013449999999999</c:v>
                </c:pt>
                <c:pt idx="1432">
                  <c:v>25.03023</c:v>
                </c:pt>
                <c:pt idx="1433">
                  <c:v>25.046710000000001</c:v>
                </c:pt>
                <c:pt idx="1434">
                  <c:v>25.063549999999999</c:v>
                </c:pt>
                <c:pt idx="1435">
                  <c:v>25.08013</c:v>
                </c:pt>
                <c:pt idx="1436">
                  <c:v>25.096170000000001</c:v>
                </c:pt>
                <c:pt idx="1437">
                  <c:v>25.11326</c:v>
                </c:pt>
                <c:pt idx="1438">
                  <c:v>25.130579999999998</c:v>
                </c:pt>
                <c:pt idx="1439">
                  <c:v>25.146249999999998</c:v>
                </c:pt>
                <c:pt idx="1440">
                  <c:v>25.16338</c:v>
                </c:pt>
                <c:pt idx="1441">
                  <c:v>25.179929999999999</c:v>
                </c:pt>
                <c:pt idx="1442">
                  <c:v>25.19698</c:v>
                </c:pt>
                <c:pt idx="1443">
                  <c:v>25.21312</c:v>
                </c:pt>
                <c:pt idx="1444">
                  <c:v>25.230340000000002</c:v>
                </c:pt>
                <c:pt idx="1445">
                  <c:v>25.246870000000001</c:v>
                </c:pt>
                <c:pt idx="1446">
                  <c:v>25.26371</c:v>
                </c:pt>
                <c:pt idx="1447">
                  <c:v>25.28041</c:v>
                </c:pt>
                <c:pt idx="1448">
                  <c:v>25.297249999999998</c:v>
                </c:pt>
                <c:pt idx="1449">
                  <c:v>25.31296</c:v>
                </c:pt>
                <c:pt idx="1450">
                  <c:v>25.32958</c:v>
                </c:pt>
                <c:pt idx="1451">
                  <c:v>25.346039999999999</c:v>
                </c:pt>
                <c:pt idx="1452">
                  <c:v>25.363600000000002</c:v>
                </c:pt>
                <c:pt idx="1453">
                  <c:v>25.379429999999999</c:v>
                </c:pt>
                <c:pt idx="1454">
                  <c:v>25.396360000000001</c:v>
                </c:pt>
                <c:pt idx="1455">
                  <c:v>25.4132</c:v>
                </c:pt>
                <c:pt idx="1456">
                  <c:v>25.430040000000002</c:v>
                </c:pt>
                <c:pt idx="1457">
                  <c:v>25.446580000000001</c:v>
                </c:pt>
                <c:pt idx="1458">
                  <c:v>25.463190000000001</c:v>
                </c:pt>
                <c:pt idx="1459">
                  <c:v>25.480419999999999</c:v>
                </c:pt>
                <c:pt idx="1460">
                  <c:v>25.49661</c:v>
                </c:pt>
                <c:pt idx="1461">
                  <c:v>25.513400000000001</c:v>
                </c:pt>
                <c:pt idx="1462">
                  <c:v>25.529520000000002</c:v>
                </c:pt>
                <c:pt idx="1463">
                  <c:v>25.56223</c:v>
                </c:pt>
                <c:pt idx="1464">
                  <c:v>25.579650000000001</c:v>
                </c:pt>
                <c:pt idx="1465">
                  <c:v>25.597100000000001</c:v>
                </c:pt>
                <c:pt idx="1466">
                  <c:v>25.613579999999999</c:v>
                </c:pt>
                <c:pt idx="1467">
                  <c:v>25.629960000000001</c:v>
                </c:pt>
                <c:pt idx="1468">
                  <c:v>25.646380000000001</c:v>
                </c:pt>
                <c:pt idx="1469">
                  <c:v>25.6633</c:v>
                </c:pt>
                <c:pt idx="1470">
                  <c:v>25.68036</c:v>
                </c:pt>
                <c:pt idx="1471">
                  <c:v>25.69791</c:v>
                </c:pt>
                <c:pt idx="1472">
                  <c:v>25.713660000000001</c:v>
                </c:pt>
                <c:pt idx="1473">
                  <c:v>25.729769999999998</c:v>
                </c:pt>
                <c:pt idx="1474">
                  <c:v>25.746510000000001</c:v>
                </c:pt>
                <c:pt idx="1475">
                  <c:v>25.76322</c:v>
                </c:pt>
                <c:pt idx="1476">
                  <c:v>25.780259999999998</c:v>
                </c:pt>
                <c:pt idx="1477">
                  <c:v>25.796469999999999</c:v>
                </c:pt>
                <c:pt idx="1478">
                  <c:v>25.812999999999999</c:v>
                </c:pt>
                <c:pt idx="1479">
                  <c:v>25.83015</c:v>
                </c:pt>
                <c:pt idx="1480">
                  <c:v>25.846830000000001</c:v>
                </c:pt>
                <c:pt idx="1481">
                  <c:v>25.863289999999999</c:v>
                </c:pt>
                <c:pt idx="1482">
                  <c:v>25.879570000000001</c:v>
                </c:pt>
                <c:pt idx="1483">
                  <c:v>25.896450000000002</c:v>
                </c:pt>
                <c:pt idx="1484">
                  <c:v>25.912849999999999</c:v>
                </c:pt>
                <c:pt idx="1485">
                  <c:v>25.929670000000002</c:v>
                </c:pt>
                <c:pt idx="1486">
                  <c:v>25.947220000000002</c:v>
                </c:pt>
                <c:pt idx="1487">
                  <c:v>25.96285</c:v>
                </c:pt>
                <c:pt idx="1488">
                  <c:v>25.97946</c:v>
                </c:pt>
                <c:pt idx="1489">
                  <c:v>25.99643</c:v>
                </c:pt>
                <c:pt idx="1490">
                  <c:v>26.012799999999999</c:v>
                </c:pt>
                <c:pt idx="1491">
                  <c:v>26.029620000000001</c:v>
                </c:pt>
                <c:pt idx="1492">
                  <c:v>26.046849999999999</c:v>
                </c:pt>
                <c:pt idx="1493">
                  <c:v>26.062850000000001</c:v>
                </c:pt>
                <c:pt idx="1494">
                  <c:v>26.080380000000002</c:v>
                </c:pt>
                <c:pt idx="1495">
                  <c:v>26.09629</c:v>
                </c:pt>
                <c:pt idx="1496">
                  <c:v>26.11347</c:v>
                </c:pt>
                <c:pt idx="1497">
                  <c:v>26.129950000000001</c:v>
                </c:pt>
                <c:pt idx="1498">
                  <c:v>26.14669</c:v>
                </c:pt>
                <c:pt idx="1499">
                  <c:v>26.163</c:v>
                </c:pt>
                <c:pt idx="1500">
                  <c:v>26.179929999999999</c:v>
                </c:pt>
                <c:pt idx="1501">
                  <c:v>26.196750000000002</c:v>
                </c:pt>
                <c:pt idx="1502">
                  <c:v>26.213370000000001</c:v>
                </c:pt>
                <c:pt idx="1503">
                  <c:v>26.229559999999999</c:v>
                </c:pt>
                <c:pt idx="1504">
                  <c:v>26.246410000000001</c:v>
                </c:pt>
                <c:pt idx="1505">
                  <c:v>26.264520000000001</c:v>
                </c:pt>
                <c:pt idx="1506">
                  <c:v>26.280429999999999</c:v>
                </c:pt>
                <c:pt idx="1507">
                  <c:v>26.297249999999998</c:v>
                </c:pt>
                <c:pt idx="1508">
                  <c:v>26.31343</c:v>
                </c:pt>
                <c:pt idx="1509">
                  <c:v>26.329889999999999</c:v>
                </c:pt>
                <c:pt idx="1510">
                  <c:v>26.34686</c:v>
                </c:pt>
                <c:pt idx="1511">
                  <c:v>26.363340000000001</c:v>
                </c:pt>
                <c:pt idx="1512">
                  <c:v>26.379829999999998</c:v>
                </c:pt>
                <c:pt idx="1513">
                  <c:v>26.396170000000001</c:v>
                </c:pt>
                <c:pt idx="1514">
                  <c:v>26.412610000000001</c:v>
                </c:pt>
                <c:pt idx="1515">
                  <c:v>26.430289999999999</c:v>
                </c:pt>
                <c:pt idx="1516">
                  <c:v>26.446110000000001</c:v>
                </c:pt>
                <c:pt idx="1517">
                  <c:v>26.46266</c:v>
                </c:pt>
                <c:pt idx="1518">
                  <c:v>26.479469999999999</c:v>
                </c:pt>
                <c:pt idx="1519">
                  <c:v>26.49625</c:v>
                </c:pt>
                <c:pt idx="1520">
                  <c:v>26.512810000000002</c:v>
                </c:pt>
                <c:pt idx="1521">
                  <c:v>26.53</c:v>
                </c:pt>
                <c:pt idx="1522">
                  <c:v>26.553260000000002</c:v>
                </c:pt>
                <c:pt idx="1523">
                  <c:v>26.56934</c:v>
                </c:pt>
                <c:pt idx="1524">
                  <c:v>26.579930000000001</c:v>
                </c:pt>
                <c:pt idx="1525">
                  <c:v>26.597090000000001</c:v>
                </c:pt>
                <c:pt idx="1526">
                  <c:v>26.613040000000002</c:v>
                </c:pt>
                <c:pt idx="1527">
                  <c:v>26.629989999999999</c:v>
                </c:pt>
                <c:pt idx="1528">
                  <c:v>26.64686</c:v>
                </c:pt>
                <c:pt idx="1529">
                  <c:v>26.6633</c:v>
                </c:pt>
                <c:pt idx="1530">
                  <c:v>26.680309999999999</c:v>
                </c:pt>
                <c:pt idx="1531">
                  <c:v>26.696200000000001</c:v>
                </c:pt>
                <c:pt idx="1532">
                  <c:v>26.71293</c:v>
                </c:pt>
                <c:pt idx="1533">
                  <c:v>26.73011</c:v>
                </c:pt>
                <c:pt idx="1534">
                  <c:v>26.747389999999999</c:v>
                </c:pt>
                <c:pt idx="1535">
                  <c:v>26.763110000000001</c:v>
                </c:pt>
                <c:pt idx="1536">
                  <c:v>26.77947</c:v>
                </c:pt>
                <c:pt idx="1537">
                  <c:v>26.796479999999999</c:v>
                </c:pt>
                <c:pt idx="1538">
                  <c:v>26.813179999999999</c:v>
                </c:pt>
                <c:pt idx="1539">
                  <c:v>26.82967</c:v>
                </c:pt>
                <c:pt idx="1540">
                  <c:v>26.846499999999999</c:v>
                </c:pt>
                <c:pt idx="1541">
                  <c:v>26.86307</c:v>
                </c:pt>
                <c:pt idx="1542">
                  <c:v>26.879860000000001</c:v>
                </c:pt>
                <c:pt idx="1543">
                  <c:v>26.896080000000001</c:v>
                </c:pt>
                <c:pt idx="1544">
                  <c:v>26.912780000000001</c:v>
                </c:pt>
                <c:pt idx="1545">
                  <c:v>26.929680000000001</c:v>
                </c:pt>
                <c:pt idx="1546">
                  <c:v>26.946549999999998</c:v>
                </c:pt>
                <c:pt idx="1547">
                  <c:v>26.963450000000002</c:v>
                </c:pt>
                <c:pt idx="1548">
                  <c:v>26.980350000000001</c:v>
                </c:pt>
                <c:pt idx="1549">
                  <c:v>26.996200000000002</c:v>
                </c:pt>
                <c:pt idx="1550">
                  <c:v>27.013210000000001</c:v>
                </c:pt>
                <c:pt idx="1551">
                  <c:v>27.029730000000001</c:v>
                </c:pt>
                <c:pt idx="1552">
                  <c:v>27.046749999999999</c:v>
                </c:pt>
                <c:pt idx="1553">
                  <c:v>27.063859999999998</c:v>
                </c:pt>
                <c:pt idx="1554">
                  <c:v>27.079650000000001</c:v>
                </c:pt>
                <c:pt idx="1555">
                  <c:v>27.09674</c:v>
                </c:pt>
                <c:pt idx="1556">
                  <c:v>27.11279</c:v>
                </c:pt>
                <c:pt idx="1557">
                  <c:v>27.129719999999999</c:v>
                </c:pt>
                <c:pt idx="1558">
                  <c:v>27.146989999999999</c:v>
                </c:pt>
                <c:pt idx="1559">
                  <c:v>27.171230000000001</c:v>
                </c:pt>
                <c:pt idx="1560">
                  <c:v>27.179300000000001</c:v>
                </c:pt>
                <c:pt idx="1561">
                  <c:v>27.196010000000001</c:v>
                </c:pt>
                <c:pt idx="1562">
                  <c:v>27.212489999999999</c:v>
                </c:pt>
                <c:pt idx="1563">
                  <c:v>27.230029999999999</c:v>
                </c:pt>
                <c:pt idx="1564">
                  <c:v>27.246590000000001</c:v>
                </c:pt>
                <c:pt idx="1565">
                  <c:v>27.26285</c:v>
                </c:pt>
                <c:pt idx="1566">
                  <c:v>27.279610000000002</c:v>
                </c:pt>
                <c:pt idx="1567">
                  <c:v>27.304310000000001</c:v>
                </c:pt>
                <c:pt idx="1568">
                  <c:v>27.312989999999999</c:v>
                </c:pt>
                <c:pt idx="1569">
                  <c:v>27.329499999999999</c:v>
                </c:pt>
                <c:pt idx="1570">
                  <c:v>27.346309999999999</c:v>
                </c:pt>
                <c:pt idx="1571">
                  <c:v>27.363790000000002</c:v>
                </c:pt>
                <c:pt idx="1572">
                  <c:v>27.388380000000002</c:v>
                </c:pt>
                <c:pt idx="1573">
                  <c:v>27.396419999999999</c:v>
                </c:pt>
                <c:pt idx="1574">
                  <c:v>27.41347</c:v>
                </c:pt>
                <c:pt idx="1575">
                  <c:v>27.43028</c:v>
                </c:pt>
                <c:pt idx="1576">
                  <c:v>27.446190000000001</c:v>
                </c:pt>
                <c:pt idx="1577">
                  <c:v>27.462980000000002</c:v>
                </c:pt>
                <c:pt idx="1578">
                  <c:v>27.47993</c:v>
                </c:pt>
                <c:pt idx="1579">
                  <c:v>27.49654</c:v>
                </c:pt>
                <c:pt idx="1580">
                  <c:v>27.513459999999998</c:v>
                </c:pt>
                <c:pt idx="1581">
                  <c:v>27.529540000000001</c:v>
                </c:pt>
                <c:pt idx="1582">
                  <c:v>27.547090000000001</c:v>
                </c:pt>
                <c:pt idx="1583">
                  <c:v>27.56343</c:v>
                </c:pt>
                <c:pt idx="1584">
                  <c:v>27.579989999999999</c:v>
                </c:pt>
                <c:pt idx="1585">
                  <c:v>27.596229999999998</c:v>
                </c:pt>
                <c:pt idx="1586">
                  <c:v>27.612570000000002</c:v>
                </c:pt>
                <c:pt idx="1587">
                  <c:v>27.629490000000001</c:v>
                </c:pt>
                <c:pt idx="1588">
                  <c:v>27.646619999999999</c:v>
                </c:pt>
                <c:pt idx="1589">
                  <c:v>27.663029999999999</c:v>
                </c:pt>
                <c:pt idx="1590">
                  <c:v>27.679760000000002</c:v>
                </c:pt>
                <c:pt idx="1591">
                  <c:v>27.696370000000002</c:v>
                </c:pt>
                <c:pt idx="1592">
                  <c:v>27.712879999999998</c:v>
                </c:pt>
                <c:pt idx="1593">
                  <c:v>27.729839999999999</c:v>
                </c:pt>
                <c:pt idx="1594">
                  <c:v>27.74661</c:v>
                </c:pt>
                <c:pt idx="1595">
                  <c:v>27.762920000000001</c:v>
                </c:pt>
                <c:pt idx="1596">
                  <c:v>27.780190000000001</c:v>
                </c:pt>
                <c:pt idx="1597">
                  <c:v>27.796410000000002</c:v>
                </c:pt>
                <c:pt idx="1598">
                  <c:v>27.812809999999999</c:v>
                </c:pt>
                <c:pt idx="1599">
                  <c:v>27.829419999999999</c:v>
                </c:pt>
                <c:pt idx="1600">
                  <c:v>27.846150000000002</c:v>
                </c:pt>
                <c:pt idx="1601">
                  <c:v>27.862580000000001</c:v>
                </c:pt>
                <c:pt idx="1602">
                  <c:v>27.879960000000001</c:v>
                </c:pt>
                <c:pt idx="1603">
                  <c:v>27.904509999999998</c:v>
                </c:pt>
                <c:pt idx="1604">
                  <c:v>27.913070000000001</c:v>
                </c:pt>
                <c:pt idx="1605">
                  <c:v>27.929749999999999</c:v>
                </c:pt>
                <c:pt idx="1606">
                  <c:v>27.946539999999999</c:v>
                </c:pt>
                <c:pt idx="1607">
                  <c:v>27.972020000000001</c:v>
                </c:pt>
                <c:pt idx="1608">
                  <c:v>27.97944</c:v>
                </c:pt>
                <c:pt idx="1609">
                  <c:v>27.99605</c:v>
                </c:pt>
                <c:pt idx="1610">
                  <c:v>28.013259999999999</c:v>
                </c:pt>
                <c:pt idx="1611">
                  <c:v>28.0303</c:v>
                </c:pt>
                <c:pt idx="1612">
                  <c:v>28.046209999999999</c:v>
                </c:pt>
                <c:pt idx="1613">
                  <c:v>28.062940000000001</c:v>
                </c:pt>
                <c:pt idx="1614">
                  <c:v>28.07938</c:v>
                </c:pt>
                <c:pt idx="1615">
                  <c:v>28.09619</c:v>
                </c:pt>
                <c:pt idx="1616">
                  <c:v>28.112829999999999</c:v>
                </c:pt>
                <c:pt idx="1617">
                  <c:v>28.12961</c:v>
                </c:pt>
                <c:pt idx="1618">
                  <c:v>28.146509999999999</c:v>
                </c:pt>
                <c:pt idx="1619">
                  <c:v>28.1633</c:v>
                </c:pt>
                <c:pt idx="1620">
                  <c:v>28.17961</c:v>
                </c:pt>
                <c:pt idx="1621">
                  <c:v>28.196449999999999</c:v>
                </c:pt>
                <c:pt idx="1622">
                  <c:v>28.213329999999999</c:v>
                </c:pt>
                <c:pt idx="1623">
                  <c:v>28.23359</c:v>
                </c:pt>
                <c:pt idx="1624">
                  <c:v>28.246849999999998</c:v>
                </c:pt>
                <c:pt idx="1625">
                  <c:v>28.26285</c:v>
                </c:pt>
                <c:pt idx="1626">
                  <c:v>28.27966</c:v>
                </c:pt>
                <c:pt idx="1627">
                  <c:v>28.295960000000001</c:v>
                </c:pt>
                <c:pt idx="1628">
                  <c:v>28.313130000000001</c:v>
                </c:pt>
                <c:pt idx="1629">
                  <c:v>28.337230000000002</c:v>
                </c:pt>
                <c:pt idx="1630">
                  <c:v>28.34619</c:v>
                </c:pt>
                <c:pt idx="1631">
                  <c:v>28.363289999999999</c:v>
                </c:pt>
                <c:pt idx="1632">
                  <c:v>28.379950000000001</c:v>
                </c:pt>
                <c:pt idx="1633">
                  <c:v>28.396560000000001</c:v>
                </c:pt>
                <c:pt idx="1634">
                  <c:v>28.421060000000001</c:v>
                </c:pt>
                <c:pt idx="1635">
                  <c:v>28.430060000000001</c:v>
                </c:pt>
                <c:pt idx="1636">
                  <c:v>28.44708</c:v>
                </c:pt>
                <c:pt idx="1637">
                  <c:v>28.463840000000001</c:v>
                </c:pt>
                <c:pt idx="1638">
                  <c:v>28.480260000000001</c:v>
                </c:pt>
                <c:pt idx="1639">
                  <c:v>28.496379999999998</c:v>
                </c:pt>
                <c:pt idx="1640">
                  <c:v>28.513539999999999</c:v>
                </c:pt>
                <c:pt idx="1641">
                  <c:v>28.537780000000001</c:v>
                </c:pt>
                <c:pt idx="1642">
                  <c:v>28.545909999999999</c:v>
                </c:pt>
                <c:pt idx="1643">
                  <c:v>28.562989999999999</c:v>
                </c:pt>
                <c:pt idx="1644">
                  <c:v>28.57985</c:v>
                </c:pt>
                <c:pt idx="1645">
                  <c:v>28.60493</c:v>
                </c:pt>
                <c:pt idx="1646">
                  <c:v>28.612950000000001</c:v>
                </c:pt>
                <c:pt idx="1647">
                  <c:v>28.630289999999999</c:v>
                </c:pt>
                <c:pt idx="1648">
                  <c:v>28.6462</c:v>
                </c:pt>
                <c:pt idx="1649">
                  <c:v>28.66328</c:v>
                </c:pt>
                <c:pt idx="1650">
                  <c:v>28.680119999999999</c:v>
                </c:pt>
                <c:pt idx="1651">
                  <c:v>28.705110000000001</c:v>
                </c:pt>
                <c:pt idx="1652">
                  <c:v>28.712910000000001</c:v>
                </c:pt>
                <c:pt idx="1653">
                  <c:v>28.72974</c:v>
                </c:pt>
                <c:pt idx="1654">
                  <c:v>28.746079999999999</c:v>
                </c:pt>
                <c:pt idx="1655">
                  <c:v>28.762640000000001</c:v>
                </c:pt>
                <c:pt idx="1656">
                  <c:v>28.779620000000001</c:v>
                </c:pt>
                <c:pt idx="1657">
                  <c:v>28.79607</c:v>
                </c:pt>
                <c:pt idx="1658">
                  <c:v>28.812930000000001</c:v>
                </c:pt>
                <c:pt idx="1659">
                  <c:v>28.830490000000001</c:v>
                </c:pt>
                <c:pt idx="1660">
                  <c:v>28.847270000000002</c:v>
                </c:pt>
                <c:pt idx="1661">
                  <c:v>28.863330000000001</c:v>
                </c:pt>
                <c:pt idx="1662">
                  <c:v>28.887910000000002</c:v>
                </c:pt>
                <c:pt idx="1663">
                  <c:v>28.896599999999999</c:v>
                </c:pt>
                <c:pt idx="1664">
                  <c:v>28.913180000000001</c:v>
                </c:pt>
                <c:pt idx="1665">
                  <c:v>28.929510000000001</c:v>
                </c:pt>
                <c:pt idx="1666">
                  <c:v>28.946729999999999</c:v>
                </c:pt>
                <c:pt idx="1667">
                  <c:v>28.97062</c:v>
                </c:pt>
                <c:pt idx="1668">
                  <c:v>28.97925</c:v>
                </c:pt>
                <c:pt idx="1669">
                  <c:v>28.996230000000001</c:v>
                </c:pt>
                <c:pt idx="1670">
                  <c:v>29.020810000000001</c:v>
                </c:pt>
                <c:pt idx="1671">
                  <c:v>29.02955</c:v>
                </c:pt>
                <c:pt idx="1672">
                  <c:v>29.0549</c:v>
                </c:pt>
                <c:pt idx="1673">
                  <c:v>29.062449999999998</c:v>
                </c:pt>
                <c:pt idx="1674">
                  <c:v>29.079599999999999</c:v>
                </c:pt>
                <c:pt idx="1675">
                  <c:v>29.09646</c:v>
                </c:pt>
                <c:pt idx="1676">
                  <c:v>29.112649999999999</c:v>
                </c:pt>
                <c:pt idx="1677">
                  <c:v>29.129809999999999</c:v>
                </c:pt>
                <c:pt idx="1678">
                  <c:v>29.146339999999999</c:v>
                </c:pt>
                <c:pt idx="1679">
                  <c:v>29.16253</c:v>
                </c:pt>
                <c:pt idx="1680">
                  <c:v>29.179770000000001</c:v>
                </c:pt>
                <c:pt idx="1681">
                  <c:v>29.196280000000002</c:v>
                </c:pt>
                <c:pt idx="1682">
                  <c:v>29.212620000000001</c:v>
                </c:pt>
                <c:pt idx="1683">
                  <c:v>29.229320000000001</c:v>
                </c:pt>
                <c:pt idx="1684">
                  <c:v>29.246949999999998</c:v>
                </c:pt>
                <c:pt idx="1685">
                  <c:v>29.26342</c:v>
                </c:pt>
                <c:pt idx="1686">
                  <c:v>29.279859999999999</c:v>
                </c:pt>
                <c:pt idx="1687">
                  <c:v>29.29664</c:v>
                </c:pt>
                <c:pt idx="1688">
                  <c:v>29.31343</c:v>
                </c:pt>
                <c:pt idx="1689">
                  <c:v>29.329440000000002</c:v>
                </c:pt>
                <c:pt idx="1690">
                  <c:v>29.34648</c:v>
                </c:pt>
                <c:pt idx="1691">
                  <c:v>29.362770000000001</c:v>
                </c:pt>
                <c:pt idx="1692">
                  <c:v>29.380130000000001</c:v>
                </c:pt>
                <c:pt idx="1693">
                  <c:v>29.396329999999999</c:v>
                </c:pt>
                <c:pt idx="1694">
                  <c:v>29.42079</c:v>
                </c:pt>
                <c:pt idx="1695">
                  <c:v>29.429729999999999</c:v>
                </c:pt>
                <c:pt idx="1696">
                  <c:v>29.445979999999999</c:v>
                </c:pt>
                <c:pt idx="1697">
                  <c:v>29.463069999999998</c:v>
                </c:pt>
                <c:pt idx="1698">
                  <c:v>29.487310000000001</c:v>
                </c:pt>
                <c:pt idx="1699">
                  <c:v>29.495699999999999</c:v>
                </c:pt>
                <c:pt idx="1700">
                  <c:v>29.51286</c:v>
                </c:pt>
                <c:pt idx="1701">
                  <c:v>29.529679999999999</c:v>
                </c:pt>
                <c:pt idx="1702">
                  <c:v>29.546800000000001</c:v>
                </c:pt>
                <c:pt idx="1703">
                  <c:v>29.56325</c:v>
                </c:pt>
                <c:pt idx="1704">
                  <c:v>29.57967</c:v>
                </c:pt>
                <c:pt idx="1705">
                  <c:v>29.595849999999999</c:v>
                </c:pt>
                <c:pt idx="1706">
                  <c:v>29.61253</c:v>
                </c:pt>
                <c:pt idx="1707">
                  <c:v>29.629549999999998</c:v>
                </c:pt>
                <c:pt idx="1708">
                  <c:v>29.64601</c:v>
                </c:pt>
                <c:pt idx="1709">
                  <c:v>29.663150000000002</c:v>
                </c:pt>
                <c:pt idx="1710">
                  <c:v>29.679469999999998</c:v>
                </c:pt>
                <c:pt idx="1711">
                  <c:v>29.695820000000001</c:v>
                </c:pt>
                <c:pt idx="1712">
                  <c:v>29.712730000000001</c:v>
                </c:pt>
                <c:pt idx="1713">
                  <c:v>29.729620000000001</c:v>
                </c:pt>
                <c:pt idx="1714">
                  <c:v>29.746870000000001</c:v>
                </c:pt>
                <c:pt idx="1715">
                  <c:v>29.762599999999999</c:v>
                </c:pt>
                <c:pt idx="1716">
                  <c:v>29.78004</c:v>
                </c:pt>
                <c:pt idx="1717">
                  <c:v>29.796209999999999</c:v>
                </c:pt>
                <c:pt idx="1718">
                  <c:v>29.812660000000001</c:v>
                </c:pt>
                <c:pt idx="1719">
                  <c:v>29.829840000000001</c:v>
                </c:pt>
                <c:pt idx="1720">
                  <c:v>29.84637</c:v>
                </c:pt>
                <c:pt idx="1721">
                  <c:v>29.862469999999998</c:v>
                </c:pt>
                <c:pt idx="1722">
                  <c:v>29.879580000000001</c:v>
                </c:pt>
                <c:pt idx="1723">
                  <c:v>29.895869999999999</c:v>
                </c:pt>
                <c:pt idx="1724">
                  <c:v>29.912759999999999</c:v>
                </c:pt>
                <c:pt idx="1725">
                  <c:v>29.929559999999999</c:v>
                </c:pt>
                <c:pt idx="1726">
                  <c:v>29.946719999999999</c:v>
                </c:pt>
                <c:pt idx="1727">
                  <c:v>29.970770000000002</c:v>
                </c:pt>
                <c:pt idx="1728">
                  <c:v>29.97907</c:v>
                </c:pt>
                <c:pt idx="1729">
                  <c:v>29.99606</c:v>
                </c:pt>
                <c:pt idx="1730">
                  <c:v>30.012969999999999</c:v>
                </c:pt>
                <c:pt idx="1731">
                  <c:v>30.029589999999999</c:v>
                </c:pt>
                <c:pt idx="1732">
                  <c:v>30.046029999999998</c:v>
                </c:pt>
                <c:pt idx="1733">
                  <c:v>30.06288</c:v>
                </c:pt>
                <c:pt idx="1734">
                  <c:v>30.080269999999999</c:v>
                </c:pt>
                <c:pt idx="1735">
                  <c:v>30.104559999999999</c:v>
                </c:pt>
                <c:pt idx="1736">
                  <c:v>30.127050000000001</c:v>
                </c:pt>
                <c:pt idx="1737">
                  <c:v>30.1462</c:v>
                </c:pt>
                <c:pt idx="1738">
                  <c:v>30.162839999999999</c:v>
                </c:pt>
                <c:pt idx="1739">
                  <c:v>30.180040000000002</c:v>
                </c:pt>
                <c:pt idx="1740">
                  <c:v>30.196269999999998</c:v>
                </c:pt>
                <c:pt idx="1741">
                  <c:v>30.21294</c:v>
                </c:pt>
                <c:pt idx="1742">
                  <c:v>30.229579999999999</c:v>
                </c:pt>
                <c:pt idx="1743">
                  <c:v>30.253990000000002</c:v>
                </c:pt>
                <c:pt idx="1744">
                  <c:v>30.262740000000001</c:v>
                </c:pt>
                <c:pt idx="1745">
                  <c:v>30.280100000000001</c:v>
                </c:pt>
                <c:pt idx="1746">
                  <c:v>30.296980000000001</c:v>
                </c:pt>
                <c:pt idx="1747">
                  <c:v>30.321400000000001</c:v>
                </c:pt>
                <c:pt idx="1748">
                  <c:v>30.329059999999998</c:v>
                </c:pt>
                <c:pt idx="1749">
                  <c:v>30.34592</c:v>
                </c:pt>
                <c:pt idx="1750">
                  <c:v>30.36261</c:v>
                </c:pt>
                <c:pt idx="1751">
                  <c:v>30.379650000000002</c:v>
                </c:pt>
                <c:pt idx="1752">
                  <c:v>30.396360000000001</c:v>
                </c:pt>
                <c:pt idx="1753">
                  <c:v>30.413229999999999</c:v>
                </c:pt>
                <c:pt idx="1754">
                  <c:v>30.437439999999999</c:v>
                </c:pt>
                <c:pt idx="1755">
                  <c:v>30.44566</c:v>
                </c:pt>
                <c:pt idx="1756">
                  <c:v>30.462420000000002</c:v>
                </c:pt>
                <c:pt idx="1757">
                  <c:v>30.479590000000002</c:v>
                </c:pt>
                <c:pt idx="1758">
                  <c:v>30.495930000000001</c:v>
                </c:pt>
                <c:pt idx="1759">
                  <c:v>30.513089999999998</c:v>
                </c:pt>
                <c:pt idx="1760">
                  <c:v>30.537410000000001</c:v>
                </c:pt>
                <c:pt idx="1761">
                  <c:v>30.560690000000001</c:v>
                </c:pt>
                <c:pt idx="1762">
                  <c:v>30.580369999999998</c:v>
                </c:pt>
                <c:pt idx="1763">
                  <c:v>30.607700000000001</c:v>
                </c:pt>
                <c:pt idx="1764">
                  <c:v>30.629960000000001</c:v>
                </c:pt>
                <c:pt idx="1765">
                  <c:v>30.646470000000001</c:v>
                </c:pt>
                <c:pt idx="1766">
                  <c:v>30.6629</c:v>
                </c:pt>
                <c:pt idx="1767">
                  <c:v>30.679600000000001</c:v>
                </c:pt>
                <c:pt idx="1768">
                  <c:v>30.696339999999999</c:v>
                </c:pt>
                <c:pt idx="1769">
                  <c:v>30.712789999999998</c:v>
                </c:pt>
                <c:pt idx="1770">
                  <c:v>30.729700000000001</c:v>
                </c:pt>
                <c:pt idx="1771">
                  <c:v>30.746410000000001</c:v>
                </c:pt>
                <c:pt idx="1772">
                  <c:v>30.762619999999998</c:v>
                </c:pt>
                <c:pt idx="1773">
                  <c:v>30.77948</c:v>
                </c:pt>
                <c:pt idx="1774">
                  <c:v>30.795729999999999</c:v>
                </c:pt>
                <c:pt idx="1775">
                  <c:v>30.81307</c:v>
                </c:pt>
                <c:pt idx="1776">
                  <c:v>30.829640000000001</c:v>
                </c:pt>
                <c:pt idx="1777">
                  <c:v>30.846360000000001</c:v>
                </c:pt>
                <c:pt idx="1778">
                  <c:v>30.86242</c:v>
                </c:pt>
                <c:pt idx="1779">
                  <c:v>30.87968</c:v>
                </c:pt>
                <c:pt idx="1780">
                  <c:v>30.896139999999999</c:v>
                </c:pt>
                <c:pt idx="1781">
                  <c:v>30.912769999999998</c:v>
                </c:pt>
                <c:pt idx="1782">
                  <c:v>30.93036</c:v>
                </c:pt>
                <c:pt idx="1783">
                  <c:v>30.954910000000002</c:v>
                </c:pt>
                <c:pt idx="1784">
                  <c:v>30.978680000000001</c:v>
                </c:pt>
                <c:pt idx="1785">
                  <c:v>31.003129999999999</c:v>
                </c:pt>
                <c:pt idx="1786">
                  <c:v>31.012969999999999</c:v>
                </c:pt>
                <c:pt idx="1787">
                  <c:v>31.029430000000001</c:v>
                </c:pt>
                <c:pt idx="1788">
                  <c:v>31.046199999999999</c:v>
                </c:pt>
                <c:pt idx="1789">
                  <c:v>31.062840000000001</c:v>
                </c:pt>
                <c:pt idx="1790">
                  <c:v>31.087140000000002</c:v>
                </c:pt>
                <c:pt idx="1791">
                  <c:v>31.096119999999999</c:v>
                </c:pt>
                <c:pt idx="1792">
                  <c:v>31.113230000000001</c:v>
                </c:pt>
                <c:pt idx="1793">
                  <c:v>31.129770000000001</c:v>
                </c:pt>
                <c:pt idx="1794">
                  <c:v>31.154589999999999</c:v>
                </c:pt>
                <c:pt idx="1795">
                  <c:v>31.163409999999999</c:v>
                </c:pt>
                <c:pt idx="1796">
                  <c:v>31.180060000000001</c:v>
                </c:pt>
                <c:pt idx="1797">
                  <c:v>31.196480000000001</c:v>
                </c:pt>
              </c:numCache>
            </c:numRef>
          </c:xVal>
          <c:yVal>
            <c:numRef>
              <c:f>Brian!$B$2:$B$1799</c:f>
              <c:numCache>
                <c:formatCode>General</c:formatCode>
                <c:ptCount val="1798"/>
                <c:pt idx="0">
                  <c:v>4.8669009999999999E-2</c:v>
                </c:pt>
                <c:pt idx="1">
                  <c:v>9.5956970000000003E-2</c:v>
                </c:pt>
                <c:pt idx="2">
                  <c:v>0.14595420000000001</c:v>
                </c:pt>
                <c:pt idx="3">
                  <c:v>0.19472</c:v>
                </c:pt>
                <c:pt idx="4">
                  <c:v>0.2459124</c:v>
                </c:pt>
                <c:pt idx="5">
                  <c:v>0.296962</c:v>
                </c:pt>
                <c:pt idx="6">
                  <c:v>0.34988609999999998</c:v>
                </c:pt>
                <c:pt idx="7">
                  <c:v>0.4005879</c:v>
                </c:pt>
                <c:pt idx="8">
                  <c:v>0.45377309999999998</c:v>
                </c:pt>
                <c:pt idx="9">
                  <c:v>0.50689799999999996</c:v>
                </c:pt>
                <c:pt idx="10">
                  <c:v>0.56028909999999998</c:v>
                </c:pt>
                <c:pt idx="11">
                  <c:v>0.56028909999999998</c:v>
                </c:pt>
                <c:pt idx="12">
                  <c:v>0.56028909999999998</c:v>
                </c:pt>
                <c:pt idx="13">
                  <c:v>0.56028909999999998</c:v>
                </c:pt>
                <c:pt idx="14">
                  <c:v>0.56028909999999998</c:v>
                </c:pt>
                <c:pt idx="15">
                  <c:v>0.56028909999999998</c:v>
                </c:pt>
                <c:pt idx="16">
                  <c:v>0.56028909999999998</c:v>
                </c:pt>
                <c:pt idx="17">
                  <c:v>0.56028909999999998</c:v>
                </c:pt>
                <c:pt idx="18">
                  <c:v>0.56028909999999998</c:v>
                </c:pt>
                <c:pt idx="19">
                  <c:v>0.56028909999999998</c:v>
                </c:pt>
                <c:pt idx="20">
                  <c:v>0.56028909999999998</c:v>
                </c:pt>
                <c:pt idx="21">
                  <c:v>0.56028909999999998</c:v>
                </c:pt>
                <c:pt idx="22">
                  <c:v>0.56028909999999998</c:v>
                </c:pt>
                <c:pt idx="23">
                  <c:v>0.56028909999999998</c:v>
                </c:pt>
                <c:pt idx="24">
                  <c:v>0.56028909999999998</c:v>
                </c:pt>
                <c:pt idx="25">
                  <c:v>0.56028909999999998</c:v>
                </c:pt>
                <c:pt idx="26">
                  <c:v>0.56028909999999998</c:v>
                </c:pt>
                <c:pt idx="27">
                  <c:v>0.56028909999999998</c:v>
                </c:pt>
                <c:pt idx="28">
                  <c:v>0.56028909999999998</c:v>
                </c:pt>
                <c:pt idx="29">
                  <c:v>0.56028909999999998</c:v>
                </c:pt>
                <c:pt idx="30">
                  <c:v>0.56028909999999998</c:v>
                </c:pt>
                <c:pt idx="31">
                  <c:v>0.56028909999999998</c:v>
                </c:pt>
                <c:pt idx="32">
                  <c:v>0.56028909999999998</c:v>
                </c:pt>
                <c:pt idx="33">
                  <c:v>0.56028909999999998</c:v>
                </c:pt>
                <c:pt idx="34">
                  <c:v>0.56028909999999998</c:v>
                </c:pt>
                <c:pt idx="35">
                  <c:v>0.56028909999999998</c:v>
                </c:pt>
                <c:pt idx="36">
                  <c:v>0.56028909999999998</c:v>
                </c:pt>
                <c:pt idx="37">
                  <c:v>0.56028909999999998</c:v>
                </c:pt>
                <c:pt idx="38">
                  <c:v>0.56028909999999998</c:v>
                </c:pt>
                <c:pt idx="39">
                  <c:v>0.56028909999999998</c:v>
                </c:pt>
                <c:pt idx="40">
                  <c:v>0.56028909999999998</c:v>
                </c:pt>
                <c:pt idx="41">
                  <c:v>0.56028909999999998</c:v>
                </c:pt>
                <c:pt idx="42">
                  <c:v>0.56028909999999998</c:v>
                </c:pt>
                <c:pt idx="43">
                  <c:v>0.56028909999999998</c:v>
                </c:pt>
                <c:pt idx="44">
                  <c:v>0.56028909999999998</c:v>
                </c:pt>
                <c:pt idx="45">
                  <c:v>0.56028909999999998</c:v>
                </c:pt>
                <c:pt idx="46">
                  <c:v>0.56028909999999998</c:v>
                </c:pt>
                <c:pt idx="47">
                  <c:v>0.56028909999999998</c:v>
                </c:pt>
                <c:pt idx="48">
                  <c:v>0.56028909999999998</c:v>
                </c:pt>
                <c:pt idx="49">
                  <c:v>0.56028909999999998</c:v>
                </c:pt>
                <c:pt idx="50">
                  <c:v>0.56028909999999998</c:v>
                </c:pt>
                <c:pt idx="51">
                  <c:v>0.56028909999999998</c:v>
                </c:pt>
                <c:pt idx="52">
                  <c:v>0.59366439999999998</c:v>
                </c:pt>
                <c:pt idx="53">
                  <c:v>0.62670729999999997</c:v>
                </c:pt>
                <c:pt idx="54">
                  <c:v>0.66257549999999998</c:v>
                </c:pt>
                <c:pt idx="55">
                  <c:v>0.69361320000000004</c:v>
                </c:pt>
                <c:pt idx="56">
                  <c:v>0.72877479999999994</c:v>
                </c:pt>
                <c:pt idx="57">
                  <c:v>0.76361500000000004</c:v>
                </c:pt>
                <c:pt idx="58">
                  <c:v>0.80153890000000005</c:v>
                </c:pt>
                <c:pt idx="59">
                  <c:v>0.8315785</c:v>
                </c:pt>
                <c:pt idx="60">
                  <c:v>0.86700670000000002</c:v>
                </c:pt>
                <c:pt idx="61">
                  <c:v>0.90316649999999998</c:v>
                </c:pt>
                <c:pt idx="62">
                  <c:v>0.90316649999999998</c:v>
                </c:pt>
                <c:pt idx="63">
                  <c:v>0.90316649999999998</c:v>
                </c:pt>
                <c:pt idx="64">
                  <c:v>0.90316649999999998</c:v>
                </c:pt>
                <c:pt idx="65">
                  <c:v>0.90316649999999998</c:v>
                </c:pt>
                <c:pt idx="66">
                  <c:v>0.90316649999999998</c:v>
                </c:pt>
                <c:pt idx="67">
                  <c:v>0.90316649999999998</c:v>
                </c:pt>
                <c:pt idx="68">
                  <c:v>0.90316649999999998</c:v>
                </c:pt>
                <c:pt idx="69">
                  <c:v>0.90316649999999998</c:v>
                </c:pt>
                <c:pt idx="70">
                  <c:v>0.90316649999999998</c:v>
                </c:pt>
                <c:pt idx="71">
                  <c:v>0.90316649999999998</c:v>
                </c:pt>
                <c:pt idx="72">
                  <c:v>0.90316649999999998</c:v>
                </c:pt>
                <c:pt idx="73">
                  <c:v>0.90316649999999998</c:v>
                </c:pt>
                <c:pt idx="74">
                  <c:v>0.90316649999999998</c:v>
                </c:pt>
                <c:pt idx="75">
                  <c:v>0.90316649999999998</c:v>
                </c:pt>
                <c:pt idx="76">
                  <c:v>0.90316649999999998</c:v>
                </c:pt>
                <c:pt idx="77">
                  <c:v>0.90316649999999998</c:v>
                </c:pt>
                <c:pt idx="78">
                  <c:v>0.90316649999999998</c:v>
                </c:pt>
                <c:pt idx="79">
                  <c:v>0.90316649999999998</c:v>
                </c:pt>
                <c:pt idx="80">
                  <c:v>0.90316649999999998</c:v>
                </c:pt>
                <c:pt idx="81">
                  <c:v>0.90316649999999998</c:v>
                </c:pt>
                <c:pt idx="82">
                  <c:v>0.90316649999999998</c:v>
                </c:pt>
                <c:pt idx="83">
                  <c:v>0.90316649999999998</c:v>
                </c:pt>
                <c:pt idx="84">
                  <c:v>0.94142190000000003</c:v>
                </c:pt>
                <c:pt idx="85">
                  <c:v>0.98068949999999999</c:v>
                </c:pt>
                <c:pt idx="86">
                  <c:v>1.018416</c:v>
                </c:pt>
                <c:pt idx="87">
                  <c:v>1.05661</c:v>
                </c:pt>
                <c:pt idx="88">
                  <c:v>1.0947830000000001</c:v>
                </c:pt>
                <c:pt idx="89">
                  <c:v>1.1331850000000001</c:v>
                </c:pt>
                <c:pt idx="90">
                  <c:v>1.1746669999999999</c:v>
                </c:pt>
                <c:pt idx="91">
                  <c:v>1.2125079999999999</c:v>
                </c:pt>
                <c:pt idx="92">
                  <c:v>1.251547</c:v>
                </c:pt>
                <c:pt idx="93">
                  <c:v>1.2907280000000001</c:v>
                </c:pt>
                <c:pt idx="94">
                  <c:v>1.3304510000000001</c:v>
                </c:pt>
                <c:pt idx="95">
                  <c:v>1.3691580000000001</c:v>
                </c:pt>
                <c:pt idx="96">
                  <c:v>1.410879</c:v>
                </c:pt>
                <c:pt idx="97">
                  <c:v>1.448291</c:v>
                </c:pt>
                <c:pt idx="98">
                  <c:v>1.4890190000000001</c:v>
                </c:pt>
                <c:pt idx="99">
                  <c:v>1.5257229999999999</c:v>
                </c:pt>
                <c:pt idx="100">
                  <c:v>1.5666610000000001</c:v>
                </c:pt>
                <c:pt idx="101">
                  <c:v>1.605534</c:v>
                </c:pt>
                <c:pt idx="102">
                  <c:v>1.648685</c:v>
                </c:pt>
                <c:pt idx="103">
                  <c:v>1.6866099999999999</c:v>
                </c:pt>
                <c:pt idx="104">
                  <c:v>1.7267110000000001</c:v>
                </c:pt>
                <c:pt idx="105">
                  <c:v>1.765342</c:v>
                </c:pt>
                <c:pt idx="106">
                  <c:v>1.8060659999999999</c:v>
                </c:pt>
                <c:pt idx="107">
                  <c:v>1.8460650000000001</c:v>
                </c:pt>
                <c:pt idx="108">
                  <c:v>1.887419</c:v>
                </c:pt>
                <c:pt idx="109">
                  <c:v>1.928912</c:v>
                </c:pt>
                <c:pt idx="110">
                  <c:v>1.9681660000000001</c:v>
                </c:pt>
                <c:pt idx="111">
                  <c:v>2.0077419999999999</c:v>
                </c:pt>
                <c:pt idx="112">
                  <c:v>2.0486170000000001</c:v>
                </c:pt>
                <c:pt idx="113">
                  <c:v>2.0862780000000001</c:v>
                </c:pt>
                <c:pt idx="114">
                  <c:v>2.128209</c:v>
                </c:pt>
                <c:pt idx="115">
                  <c:v>2.167535</c:v>
                </c:pt>
                <c:pt idx="116">
                  <c:v>2.207217</c:v>
                </c:pt>
                <c:pt idx="117">
                  <c:v>2.2466300000000001</c:v>
                </c:pt>
                <c:pt idx="118">
                  <c:v>2.2888199999999999</c:v>
                </c:pt>
                <c:pt idx="119">
                  <c:v>2.3271609999999998</c:v>
                </c:pt>
                <c:pt idx="120">
                  <c:v>2.3696489999999999</c:v>
                </c:pt>
                <c:pt idx="121">
                  <c:v>2.408671</c:v>
                </c:pt>
                <c:pt idx="122">
                  <c:v>2.4491360000000002</c:v>
                </c:pt>
                <c:pt idx="123">
                  <c:v>2.4879799999999999</c:v>
                </c:pt>
                <c:pt idx="124">
                  <c:v>2.5291890000000001</c:v>
                </c:pt>
                <c:pt idx="125">
                  <c:v>2.5695869999999998</c:v>
                </c:pt>
                <c:pt idx="126">
                  <c:v>2.608838</c:v>
                </c:pt>
                <c:pt idx="127">
                  <c:v>2.6489189999999998</c:v>
                </c:pt>
                <c:pt idx="128">
                  <c:v>2.691751</c:v>
                </c:pt>
                <c:pt idx="129">
                  <c:v>2.73028</c:v>
                </c:pt>
                <c:pt idx="130">
                  <c:v>2.7698330000000002</c:v>
                </c:pt>
                <c:pt idx="131">
                  <c:v>2.8102119999999999</c:v>
                </c:pt>
                <c:pt idx="132">
                  <c:v>2.851785</c:v>
                </c:pt>
                <c:pt idx="133">
                  <c:v>2.8914049999999998</c:v>
                </c:pt>
                <c:pt idx="134">
                  <c:v>2.9348200000000002</c:v>
                </c:pt>
                <c:pt idx="135">
                  <c:v>2.9725130000000002</c:v>
                </c:pt>
                <c:pt idx="136">
                  <c:v>3.0131790000000001</c:v>
                </c:pt>
                <c:pt idx="137">
                  <c:v>3.0539969999999999</c:v>
                </c:pt>
                <c:pt idx="138">
                  <c:v>3.092012</c:v>
                </c:pt>
                <c:pt idx="139">
                  <c:v>3.133095</c:v>
                </c:pt>
                <c:pt idx="140">
                  <c:v>3.1741389999999998</c:v>
                </c:pt>
                <c:pt idx="141">
                  <c:v>3.212755</c:v>
                </c:pt>
                <c:pt idx="142">
                  <c:v>3.2539069999999999</c:v>
                </c:pt>
                <c:pt idx="143">
                  <c:v>3.2932459999999999</c:v>
                </c:pt>
                <c:pt idx="144">
                  <c:v>3.3349700000000002</c:v>
                </c:pt>
                <c:pt idx="145">
                  <c:v>3.3751169999999999</c:v>
                </c:pt>
                <c:pt idx="146">
                  <c:v>3.4153259999999999</c:v>
                </c:pt>
                <c:pt idx="147">
                  <c:v>3.4570479999999999</c:v>
                </c:pt>
                <c:pt idx="148">
                  <c:v>3.4965570000000001</c:v>
                </c:pt>
                <c:pt idx="149">
                  <c:v>3.5355660000000002</c:v>
                </c:pt>
                <c:pt idx="150">
                  <c:v>3.5767060000000002</c:v>
                </c:pt>
                <c:pt idx="151">
                  <c:v>3.5767060000000002</c:v>
                </c:pt>
                <c:pt idx="152">
                  <c:v>3.5767060000000002</c:v>
                </c:pt>
                <c:pt idx="153">
                  <c:v>3.5767060000000002</c:v>
                </c:pt>
                <c:pt idx="154">
                  <c:v>3.5767060000000002</c:v>
                </c:pt>
                <c:pt idx="155">
                  <c:v>3.5767060000000002</c:v>
                </c:pt>
                <c:pt idx="156">
                  <c:v>3.5767060000000002</c:v>
                </c:pt>
                <c:pt idx="157">
                  <c:v>3.5767060000000002</c:v>
                </c:pt>
                <c:pt idx="158">
                  <c:v>3.5767060000000002</c:v>
                </c:pt>
                <c:pt idx="159">
                  <c:v>3.5767060000000002</c:v>
                </c:pt>
                <c:pt idx="160">
                  <c:v>3.53573</c:v>
                </c:pt>
                <c:pt idx="161">
                  <c:v>3.494685</c:v>
                </c:pt>
                <c:pt idx="162">
                  <c:v>3.4543810000000001</c:v>
                </c:pt>
                <c:pt idx="163">
                  <c:v>3.4139699999999999</c:v>
                </c:pt>
                <c:pt idx="164">
                  <c:v>3.3723200000000002</c:v>
                </c:pt>
                <c:pt idx="165">
                  <c:v>3.3338519999999998</c:v>
                </c:pt>
                <c:pt idx="166">
                  <c:v>3.2909440000000001</c:v>
                </c:pt>
                <c:pt idx="167">
                  <c:v>3.2498860000000001</c:v>
                </c:pt>
                <c:pt idx="168">
                  <c:v>3.2083330000000001</c:v>
                </c:pt>
                <c:pt idx="169">
                  <c:v>3.1694629999999999</c:v>
                </c:pt>
                <c:pt idx="170">
                  <c:v>3.1276269999999999</c:v>
                </c:pt>
                <c:pt idx="171">
                  <c:v>3.0861800000000001</c:v>
                </c:pt>
                <c:pt idx="172">
                  <c:v>3.0438990000000001</c:v>
                </c:pt>
                <c:pt idx="173">
                  <c:v>3.003781</c:v>
                </c:pt>
                <c:pt idx="174">
                  <c:v>2.9632580000000002</c:v>
                </c:pt>
                <c:pt idx="175">
                  <c:v>2.9231189999999998</c:v>
                </c:pt>
                <c:pt idx="176">
                  <c:v>2.8813029999999999</c:v>
                </c:pt>
                <c:pt idx="177">
                  <c:v>2.8408709999999999</c:v>
                </c:pt>
                <c:pt idx="178">
                  <c:v>2.7994379999999999</c:v>
                </c:pt>
                <c:pt idx="179">
                  <c:v>2.7572380000000001</c:v>
                </c:pt>
                <c:pt idx="180">
                  <c:v>2.7166440000000001</c:v>
                </c:pt>
                <c:pt idx="181">
                  <c:v>2.6765349999999999</c:v>
                </c:pt>
                <c:pt idx="182">
                  <c:v>2.634271</c:v>
                </c:pt>
                <c:pt idx="183">
                  <c:v>2.592568</c:v>
                </c:pt>
                <c:pt idx="184">
                  <c:v>2.552689</c:v>
                </c:pt>
                <c:pt idx="185">
                  <c:v>2.5147149999999998</c:v>
                </c:pt>
                <c:pt idx="186">
                  <c:v>2.48136</c:v>
                </c:pt>
                <c:pt idx="187">
                  <c:v>2.4509530000000002</c:v>
                </c:pt>
                <c:pt idx="188">
                  <c:v>2.4196279999999999</c:v>
                </c:pt>
                <c:pt idx="189">
                  <c:v>2.388636</c:v>
                </c:pt>
                <c:pt idx="190">
                  <c:v>2.3578519999999998</c:v>
                </c:pt>
                <c:pt idx="191">
                  <c:v>2.3274050000000002</c:v>
                </c:pt>
                <c:pt idx="192">
                  <c:v>2.2963290000000001</c:v>
                </c:pt>
                <c:pt idx="193">
                  <c:v>2.2659199999999999</c:v>
                </c:pt>
                <c:pt idx="194">
                  <c:v>2.2349199999999998</c:v>
                </c:pt>
                <c:pt idx="195">
                  <c:v>2.2033209999999999</c:v>
                </c:pt>
                <c:pt idx="196">
                  <c:v>2.1736399999999998</c:v>
                </c:pt>
                <c:pt idx="197">
                  <c:v>2.141778</c:v>
                </c:pt>
                <c:pt idx="198">
                  <c:v>2.1114959999999998</c:v>
                </c:pt>
                <c:pt idx="199">
                  <c:v>2.082859</c:v>
                </c:pt>
                <c:pt idx="200">
                  <c:v>2.0452900000000001</c:v>
                </c:pt>
                <c:pt idx="201">
                  <c:v>2.00244</c:v>
                </c:pt>
                <c:pt idx="202">
                  <c:v>1.961357</c:v>
                </c:pt>
                <c:pt idx="203">
                  <c:v>1.961357</c:v>
                </c:pt>
                <c:pt idx="204">
                  <c:v>1.961357</c:v>
                </c:pt>
                <c:pt idx="205">
                  <c:v>1.961357</c:v>
                </c:pt>
                <c:pt idx="206">
                  <c:v>1.961357</c:v>
                </c:pt>
                <c:pt idx="207">
                  <c:v>1.961357</c:v>
                </c:pt>
                <c:pt idx="208">
                  <c:v>1.961357</c:v>
                </c:pt>
                <c:pt idx="209">
                  <c:v>1.961357</c:v>
                </c:pt>
                <c:pt idx="210">
                  <c:v>1.961357</c:v>
                </c:pt>
                <c:pt idx="211">
                  <c:v>1.961357</c:v>
                </c:pt>
                <c:pt idx="212">
                  <c:v>1.961357</c:v>
                </c:pt>
                <c:pt idx="213">
                  <c:v>1.961357</c:v>
                </c:pt>
                <c:pt idx="214">
                  <c:v>1.961357</c:v>
                </c:pt>
                <c:pt idx="215">
                  <c:v>1.961357</c:v>
                </c:pt>
                <c:pt idx="216">
                  <c:v>1.961357</c:v>
                </c:pt>
                <c:pt idx="217">
                  <c:v>1.961357</c:v>
                </c:pt>
                <c:pt idx="218">
                  <c:v>1.961357</c:v>
                </c:pt>
                <c:pt idx="219">
                  <c:v>1.961357</c:v>
                </c:pt>
                <c:pt idx="220">
                  <c:v>1.961357</c:v>
                </c:pt>
                <c:pt idx="221">
                  <c:v>1.961357</c:v>
                </c:pt>
                <c:pt idx="222">
                  <c:v>1.961357</c:v>
                </c:pt>
                <c:pt idx="223">
                  <c:v>1.961357</c:v>
                </c:pt>
                <c:pt idx="224">
                  <c:v>1.961357</c:v>
                </c:pt>
                <c:pt idx="225">
                  <c:v>1.961357</c:v>
                </c:pt>
                <c:pt idx="226">
                  <c:v>1.961357</c:v>
                </c:pt>
                <c:pt idx="227">
                  <c:v>1.961357</c:v>
                </c:pt>
                <c:pt idx="228">
                  <c:v>1.961357</c:v>
                </c:pt>
                <c:pt idx="229">
                  <c:v>1.961357</c:v>
                </c:pt>
                <c:pt idx="230">
                  <c:v>1.961357</c:v>
                </c:pt>
                <c:pt idx="231">
                  <c:v>1.961357</c:v>
                </c:pt>
                <c:pt idx="232">
                  <c:v>1.961357</c:v>
                </c:pt>
                <c:pt idx="233">
                  <c:v>1.961357</c:v>
                </c:pt>
                <c:pt idx="234">
                  <c:v>1.961357</c:v>
                </c:pt>
                <c:pt idx="235">
                  <c:v>1.961357</c:v>
                </c:pt>
                <c:pt idx="236">
                  <c:v>1.961357</c:v>
                </c:pt>
                <c:pt idx="237">
                  <c:v>1.961357</c:v>
                </c:pt>
                <c:pt idx="238">
                  <c:v>1.961357</c:v>
                </c:pt>
                <c:pt idx="239">
                  <c:v>1.961357</c:v>
                </c:pt>
                <c:pt idx="240">
                  <c:v>1.961357</c:v>
                </c:pt>
                <c:pt idx="241">
                  <c:v>1.961357</c:v>
                </c:pt>
                <c:pt idx="242">
                  <c:v>1.961357</c:v>
                </c:pt>
                <c:pt idx="243">
                  <c:v>1.961357</c:v>
                </c:pt>
                <c:pt idx="244">
                  <c:v>1.961357</c:v>
                </c:pt>
                <c:pt idx="245">
                  <c:v>1.961357</c:v>
                </c:pt>
                <c:pt idx="246">
                  <c:v>1.961357</c:v>
                </c:pt>
                <c:pt idx="247">
                  <c:v>1.961357</c:v>
                </c:pt>
                <c:pt idx="248">
                  <c:v>1.961357</c:v>
                </c:pt>
                <c:pt idx="249">
                  <c:v>1.961357</c:v>
                </c:pt>
                <c:pt idx="250">
                  <c:v>1.961357</c:v>
                </c:pt>
                <c:pt idx="251">
                  <c:v>1.961357</c:v>
                </c:pt>
                <c:pt idx="252">
                  <c:v>1.961357</c:v>
                </c:pt>
                <c:pt idx="253">
                  <c:v>1.961357</c:v>
                </c:pt>
                <c:pt idx="254">
                  <c:v>1.961357</c:v>
                </c:pt>
                <c:pt idx="255">
                  <c:v>1.961357</c:v>
                </c:pt>
                <c:pt idx="256">
                  <c:v>1.961357</c:v>
                </c:pt>
                <c:pt idx="257">
                  <c:v>1.961357</c:v>
                </c:pt>
                <c:pt idx="258">
                  <c:v>1.961357</c:v>
                </c:pt>
                <c:pt idx="259">
                  <c:v>1.961357</c:v>
                </c:pt>
                <c:pt idx="260">
                  <c:v>1.961357</c:v>
                </c:pt>
                <c:pt idx="261">
                  <c:v>1.961357</c:v>
                </c:pt>
                <c:pt idx="262">
                  <c:v>1.961357</c:v>
                </c:pt>
                <c:pt idx="263">
                  <c:v>1.961357</c:v>
                </c:pt>
                <c:pt idx="264">
                  <c:v>1.961357</c:v>
                </c:pt>
                <c:pt idx="265">
                  <c:v>1.961357</c:v>
                </c:pt>
                <c:pt idx="266">
                  <c:v>1.961357</c:v>
                </c:pt>
                <c:pt idx="267">
                  <c:v>1.961357</c:v>
                </c:pt>
                <c:pt idx="268">
                  <c:v>1.961357</c:v>
                </c:pt>
                <c:pt idx="269">
                  <c:v>1.961357</c:v>
                </c:pt>
                <c:pt idx="270">
                  <c:v>1.961357</c:v>
                </c:pt>
                <c:pt idx="271">
                  <c:v>1.961357</c:v>
                </c:pt>
                <c:pt idx="272">
                  <c:v>1.961357</c:v>
                </c:pt>
                <c:pt idx="273">
                  <c:v>1.961357</c:v>
                </c:pt>
                <c:pt idx="274">
                  <c:v>1.961357</c:v>
                </c:pt>
                <c:pt idx="275">
                  <c:v>1.961357</c:v>
                </c:pt>
                <c:pt idx="276">
                  <c:v>1.961357</c:v>
                </c:pt>
                <c:pt idx="277">
                  <c:v>1.961357</c:v>
                </c:pt>
                <c:pt idx="278">
                  <c:v>1.961357</c:v>
                </c:pt>
                <c:pt idx="279">
                  <c:v>1.961357</c:v>
                </c:pt>
                <c:pt idx="280">
                  <c:v>1.961357</c:v>
                </c:pt>
                <c:pt idx="281">
                  <c:v>1.961357</c:v>
                </c:pt>
                <c:pt idx="282">
                  <c:v>1.961357</c:v>
                </c:pt>
                <c:pt idx="283">
                  <c:v>1.961357</c:v>
                </c:pt>
                <c:pt idx="284">
                  <c:v>1.961357</c:v>
                </c:pt>
                <c:pt idx="285">
                  <c:v>1.961357</c:v>
                </c:pt>
                <c:pt idx="286">
                  <c:v>1.961357</c:v>
                </c:pt>
                <c:pt idx="287">
                  <c:v>1.961357</c:v>
                </c:pt>
                <c:pt idx="288">
                  <c:v>1.961357</c:v>
                </c:pt>
                <c:pt idx="289">
                  <c:v>1.961357</c:v>
                </c:pt>
                <c:pt idx="290">
                  <c:v>1.961357</c:v>
                </c:pt>
                <c:pt idx="291">
                  <c:v>1.961357</c:v>
                </c:pt>
                <c:pt idx="292">
                  <c:v>1.961357</c:v>
                </c:pt>
                <c:pt idx="293">
                  <c:v>1.961357</c:v>
                </c:pt>
                <c:pt idx="294">
                  <c:v>1.961357</c:v>
                </c:pt>
                <c:pt idx="295">
                  <c:v>1.961357</c:v>
                </c:pt>
                <c:pt idx="296">
                  <c:v>1.961357</c:v>
                </c:pt>
                <c:pt idx="297">
                  <c:v>1.961357</c:v>
                </c:pt>
                <c:pt idx="298">
                  <c:v>1.961357</c:v>
                </c:pt>
                <c:pt idx="299">
                  <c:v>1.961357</c:v>
                </c:pt>
                <c:pt idx="300">
                  <c:v>1.961357</c:v>
                </c:pt>
                <c:pt idx="301">
                  <c:v>1.961357</c:v>
                </c:pt>
                <c:pt idx="302">
                  <c:v>1.961357</c:v>
                </c:pt>
                <c:pt idx="303">
                  <c:v>1.961357</c:v>
                </c:pt>
                <c:pt idx="304">
                  <c:v>1.961357</c:v>
                </c:pt>
                <c:pt idx="305">
                  <c:v>1.961357</c:v>
                </c:pt>
                <c:pt idx="306">
                  <c:v>1.961357</c:v>
                </c:pt>
                <c:pt idx="307">
                  <c:v>1.961357</c:v>
                </c:pt>
                <c:pt idx="308">
                  <c:v>1.961357</c:v>
                </c:pt>
                <c:pt idx="309">
                  <c:v>1.961357</c:v>
                </c:pt>
                <c:pt idx="310">
                  <c:v>1.961357</c:v>
                </c:pt>
                <c:pt idx="311">
                  <c:v>1.961357</c:v>
                </c:pt>
                <c:pt idx="312">
                  <c:v>1.961357</c:v>
                </c:pt>
                <c:pt idx="313">
                  <c:v>1.961357</c:v>
                </c:pt>
                <c:pt idx="314">
                  <c:v>1.961357</c:v>
                </c:pt>
                <c:pt idx="315">
                  <c:v>1.961357</c:v>
                </c:pt>
                <c:pt idx="316">
                  <c:v>1.961357</c:v>
                </c:pt>
                <c:pt idx="317">
                  <c:v>1.961357</c:v>
                </c:pt>
                <c:pt idx="318">
                  <c:v>1.961357</c:v>
                </c:pt>
                <c:pt idx="319">
                  <c:v>1.961357</c:v>
                </c:pt>
                <c:pt idx="320">
                  <c:v>1.961357</c:v>
                </c:pt>
                <c:pt idx="321">
                  <c:v>1.961357</c:v>
                </c:pt>
                <c:pt idx="322">
                  <c:v>1.961357</c:v>
                </c:pt>
                <c:pt idx="323">
                  <c:v>1.961357</c:v>
                </c:pt>
                <c:pt idx="324">
                  <c:v>1.961357</c:v>
                </c:pt>
                <c:pt idx="325">
                  <c:v>1.961357</c:v>
                </c:pt>
                <c:pt idx="326">
                  <c:v>1.961357</c:v>
                </c:pt>
                <c:pt idx="327">
                  <c:v>1.961357</c:v>
                </c:pt>
                <c:pt idx="328">
                  <c:v>1.961357</c:v>
                </c:pt>
                <c:pt idx="329">
                  <c:v>1.961357</c:v>
                </c:pt>
                <c:pt idx="330">
                  <c:v>1.961357</c:v>
                </c:pt>
                <c:pt idx="331">
                  <c:v>1.961357</c:v>
                </c:pt>
                <c:pt idx="332">
                  <c:v>1.961357</c:v>
                </c:pt>
                <c:pt idx="333">
                  <c:v>1.961357</c:v>
                </c:pt>
                <c:pt idx="334">
                  <c:v>1.961357</c:v>
                </c:pt>
                <c:pt idx="335">
                  <c:v>1.961357</c:v>
                </c:pt>
                <c:pt idx="336">
                  <c:v>1.961357</c:v>
                </c:pt>
                <c:pt idx="337">
                  <c:v>1.961357</c:v>
                </c:pt>
                <c:pt idx="338">
                  <c:v>1.961357</c:v>
                </c:pt>
                <c:pt idx="339">
                  <c:v>1.961357</c:v>
                </c:pt>
                <c:pt idx="340">
                  <c:v>1.961357</c:v>
                </c:pt>
                <c:pt idx="341">
                  <c:v>1.961357</c:v>
                </c:pt>
                <c:pt idx="342">
                  <c:v>1.961357</c:v>
                </c:pt>
                <c:pt idx="343">
                  <c:v>1.961357</c:v>
                </c:pt>
                <c:pt idx="344">
                  <c:v>1.961357</c:v>
                </c:pt>
                <c:pt idx="345">
                  <c:v>1.961357</c:v>
                </c:pt>
                <c:pt idx="346">
                  <c:v>1.961357</c:v>
                </c:pt>
                <c:pt idx="347">
                  <c:v>1.961357</c:v>
                </c:pt>
                <c:pt idx="348">
                  <c:v>1.961357</c:v>
                </c:pt>
                <c:pt idx="349">
                  <c:v>1.961357</c:v>
                </c:pt>
                <c:pt idx="350">
                  <c:v>1.961357</c:v>
                </c:pt>
                <c:pt idx="351">
                  <c:v>1.961357</c:v>
                </c:pt>
                <c:pt idx="352">
                  <c:v>1.961357</c:v>
                </c:pt>
                <c:pt idx="353">
                  <c:v>1.961357</c:v>
                </c:pt>
                <c:pt idx="354">
                  <c:v>1.961357</c:v>
                </c:pt>
                <c:pt idx="355">
                  <c:v>1.961357</c:v>
                </c:pt>
                <c:pt idx="356">
                  <c:v>1.961357</c:v>
                </c:pt>
                <c:pt idx="357">
                  <c:v>1.961357</c:v>
                </c:pt>
                <c:pt idx="358">
                  <c:v>1.961357</c:v>
                </c:pt>
                <c:pt idx="359">
                  <c:v>1.961357</c:v>
                </c:pt>
                <c:pt idx="360">
                  <c:v>1.9056120000000001</c:v>
                </c:pt>
                <c:pt idx="361">
                  <c:v>1.8524119999999999</c:v>
                </c:pt>
                <c:pt idx="362">
                  <c:v>1.796411</c:v>
                </c:pt>
                <c:pt idx="363">
                  <c:v>1.741563</c:v>
                </c:pt>
                <c:pt idx="364">
                  <c:v>1.689036</c:v>
                </c:pt>
                <c:pt idx="365">
                  <c:v>1.6359109999999999</c:v>
                </c:pt>
                <c:pt idx="366">
                  <c:v>1.5791649999999999</c:v>
                </c:pt>
                <c:pt idx="367">
                  <c:v>1.524491</c:v>
                </c:pt>
                <c:pt idx="368">
                  <c:v>1.4681219999999999</c:v>
                </c:pt>
                <c:pt idx="369">
                  <c:v>1.4156439999999999</c:v>
                </c:pt>
                <c:pt idx="370">
                  <c:v>1.3609899999999999</c:v>
                </c:pt>
                <c:pt idx="371">
                  <c:v>1.3072630000000001</c:v>
                </c:pt>
                <c:pt idx="372">
                  <c:v>1.251274</c:v>
                </c:pt>
                <c:pt idx="373">
                  <c:v>1.1954629999999999</c:v>
                </c:pt>
                <c:pt idx="374">
                  <c:v>1.1954629999999999</c:v>
                </c:pt>
                <c:pt idx="375">
                  <c:v>1.1954629999999999</c:v>
                </c:pt>
                <c:pt idx="376">
                  <c:v>1.1954629999999999</c:v>
                </c:pt>
                <c:pt idx="377">
                  <c:v>1.1954629999999999</c:v>
                </c:pt>
                <c:pt idx="378">
                  <c:v>1.1954629999999999</c:v>
                </c:pt>
                <c:pt idx="379">
                  <c:v>1.1954629999999999</c:v>
                </c:pt>
                <c:pt idx="380">
                  <c:v>1.1954629999999999</c:v>
                </c:pt>
                <c:pt idx="381">
                  <c:v>1.1954629999999999</c:v>
                </c:pt>
                <c:pt idx="382">
                  <c:v>1.1954629999999999</c:v>
                </c:pt>
                <c:pt idx="383">
                  <c:v>1.1954629999999999</c:v>
                </c:pt>
                <c:pt idx="384">
                  <c:v>1.1954629999999999</c:v>
                </c:pt>
                <c:pt idx="385">
                  <c:v>1.1954629999999999</c:v>
                </c:pt>
                <c:pt idx="386">
                  <c:v>1.1954629999999999</c:v>
                </c:pt>
                <c:pt idx="387">
                  <c:v>1.1954629999999999</c:v>
                </c:pt>
                <c:pt idx="388">
                  <c:v>1.1954629999999999</c:v>
                </c:pt>
                <c:pt idx="389">
                  <c:v>1.1954629999999999</c:v>
                </c:pt>
                <c:pt idx="390">
                  <c:v>1.1954629999999999</c:v>
                </c:pt>
                <c:pt idx="391">
                  <c:v>1.1954629999999999</c:v>
                </c:pt>
                <c:pt idx="392">
                  <c:v>1.1954629999999999</c:v>
                </c:pt>
                <c:pt idx="393">
                  <c:v>1.1954629999999999</c:v>
                </c:pt>
                <c:pt idx="394">
                  <c:v>1.1954629999999999</c:v>
                </c:pt>
                <c:pt idx="395">
                  <c:v>1.1954629999999999</c:v>
                </c:pt>
                <c:pt idx="396">
                  <c:v>1.1954629999999999</c:v>
                </c:pt>
                <c:pt idx="397">
                  <c:v>1.1954629999999999</c:v>
                </c:pt>
                <c:pt idx="398">
                  <c:v>1.15313</c:v>
                </c:pt>
                <c:pt idx="399">
                  <c:v>1.1075520000000001</c:v>
                </c:pt>
                <c:pt idx="400">
                  <c:v>1.064125</c:v>
                </c:pt>
                <c:pt idx="401">
                  <c:v>1.0215430000000001</c:v>
                </c:pt>
                <c:pt idx="402">
                  <c:v>0.97820980000000002</c:v>
                </c:pt>
                <c:pt idx="403">
                  <c:v>0.93378369999999999</c:v>
                </c:pt>
                <c:pt idx="404">
                  <c:v>0.89231519999999998</c:v>
                </c:pt>
                <c:pt idx="405">
                  <c:v>0.84960210000000003</c:v>
                </c:pt>
                <c:pt idx="406">
                  <c:v>0.80576049999999999</c:v>
                </c:pt>
                <c:pt idx="407">
                  <c:v>0.76628620000000003</c:v>
                </c:pt>
                <c:pt idx="408">
                  <c:v>0.72560080000000005</c:v>
                </c:pt>
                <c:pt idx="409">
                  <c:v>0.68356320000000004</c:v>
                </c:pt>
                <c:pt idx="410">
                  <c:v>0.64338220000000002</c:v>
                </c:pt>
                <c:pt idx="411">
                  <c:v>0.60290100000000002</c:v>
                </c:pt>
                <c:pt idx="412">
                  <c:v>0.56093749999999998</c:v>
                </c:pt>
                <c:pt idx="413">
                  <c:v>0.52026349999999999</c:v>
                </c:pt>
                <c:pt idx="414">
                  <c:v>0.48028979999999999</c:v>
                </c:pt>
                <c:pt idx="415">
                  <c:v>0.43885210000000002</c:v>
                </c:pt>
                <c:pt idx="416">
                  <c:v>0.40102349999999998</c:v>
                </c:pt>
                <c:pt idx="417">
                  <c:v>0.36137019999999997</c:v>
                </c:pt>
                <c:pt idx="418">
                  <c:v>0.32185570000000002</c:v>
                </c:pt>
                <c:pt idx="419">
                  <c:v>0.28142139999999999</c:v>
                </c:pt>
                <c:pt idx="420">
                  <c:v>0.24225469999999999</c:v>
                </c:pt>
                <c:pt idx="421">
                  <c:v>0.20463880000000001</c:v>
                </c:pt>
                <c:pt idx="422">
                  <c:v>0.1577086</c:v>
                </c:pt>
                <c:pt idx="423">
                  <c:v>0.1292305</c:v>
                </c:pt>
                <c:pt idx="424">
                  <c:v>9.1220289999999996E-2</c:v>
                </c:pt>
                <c:pt idx="425">
                  <c:v>5.2201270000000001E-2</c:v>
                </c:pt>
                <c:pt idx="426">
                  <c:v>1.7133099999999998E-2</c:v>
                </c:pt>
                <c:pt idx="427">
                  <c:v>1.87177E-2</c:v>
                </c:pt>
                <c:pt idx="428">
                  <c:v>5.2600340000000002E-2</c:v>
                </c:pt>
                <c:pt idx="429">
                  <c:v>8.7313329999999995E-2</c:v>
                </c:pt>
                <c:pt idx="430">
                  <c:v>0.12118900000000001</c:v>
                </c:pt>
                <c:pt idx="431">
                  <c:v>0.15378430000000001</c:v>
                </c:pt>
                <c:pt idx="432">
                  <c:v>0.18490190000000001</c:v>
                </c:pt>
                <c:pt idx="433">
                  <c:v>0.18490190000000001</c:v>
                </c:pt>
                <c:pt idx="434">
                  <c:v>0.18490190000000001</c:v>
                </c:pt>
                <c:pt idx="435">
                  <c:v>0.18490190000000001</c:v>
                </c:pt>
                <c:pt idx="436">
                  <c:v>0.18490190000000001</c:v>
                </c:pt>
                <c:pt idx="437">
                  <c:v>0.18490190000000001</c:v>
                </c:pt>
                <c:pt idx="438">
                  <c:v>0.18490190000000001</c:v>
                </c:pt>
                <c:pt idx="439">
                  <c:v>0.18490190000000001</c:v>
                </c:pt>
                <c:pt idx="440">
                  <c:v>0.18490190000000001</c:v>
                </c:pt>
                <c:pt idx="441">
                  <c:v>0.18490190000000001</c:v>
                </c:pt>
                <c:pt idx="442">
                  <c:v>0.18490190000000001</c:v>
                </c:pt>
                <c:pt idx="443">
                  <c:v>0.18490190000000001</c:v>
                </c:pt>
                <c:pt idx="444">
                  <c:v>0.18490190000000001</c:v>
                </c:pt>
                <c:pt idx="445">
                  <c:v>0.18490190000000001</c:v>
                </c:pt>
                <c:pt idx="446">
                  <c:v>0.18490190000000001</c:v>
                </c:pt>
                <c:pt idx="447">
                  <c:v>0.18490190000000001</c:v>
                </c:pt>
                <c:pt idx="448">
                  <c:v>0.18490190000000001</c:v>
                </c:pt>
                <c:pt idx="449">
                  <c:v>0.18490190000000001</c:v>
                </c:pt>
                <c:pt idx="450">
                  <c:v>0.18490190000000001</c:v>
                </c:pt>
                <c:pt idx="451">
                  <c:v>0.18490190000000001</c:v>
                </c:pt>
                <c:pt idx="452">
                  <c:v>0.18490190000000001</c:v>
                </c:pt>
                <c:pt idx="453">
                  <c:v>0.18490190000000001</c:v>
                </c:pt>
                <c:pt idx="454">
                  <c:v>0.18490190000000001</c:v>
                </c:pt>
                <c:pt idx="455">
                  <c:v>0.18490190000000001</c:v>
                </c:pt>
                <c:pt idx="456">
                  <c:v>0.19246089999999999</c:v>
                </c:pt>
                <c:pt idx="457">
                  <c:v>0.20071890000000001</c:v>
                </c:pt>
                <c:pt idx="458">
                  <c:v>0.20922950000000001</c:v>
                </c:pt>
                <c:pt idx="459">
                  <c:v>0.21788850000000001</c:v>
                </c:pt>
                <c:pt idx="460">
                  <c:v>0.2269882</c:v>
                </c:pt>
                <c:pt idx="461">
                  <c:v>0.2364908</c:v>
                </c:pt>
                <c:pt idx="462">
                  <c:v>0.24641869999999999</c:v>
                </c:pt>
                <c:pt idx="463">
                  <c:v>0.25603670000000001</c:v>
                </c:pt>
                <c:pt idx="464">
                  <c:v>0.26546829999999999</c:v>
                </c:pt>
                <c:pt idx="465">
                  <c:v>0.27491369999999998</c:v>
                </c:pt>
                <c:pt idx="466">
                  <c:v>0.2846127</c:v>
                </c:pt>
                <c:pt idx="467">
                  <c:v>0.2939022</c:v>
                </c:pt>
                <c:pt idx="468">
                  <c:v>0.30377280000000001</c:v>
                </c:pt>
                <c:pt idx="469">
                  <c:v>0.31345129999999999</c:v>
                </c:pt>
                <c:pt idx="470">
                  <c:v>0.32294289999999998</c:v>
                </c:pt>
                <c:pt idx="471">
                  <c:v>0.33232129999999999</c:v>
                </c:pt>
                <c:pt idx="472">
                  <c:v>0.34233950000000002</c:v>
                </c:pt>
                <c:pt idx="473">
                  <c:v>0.35182370000000002</c:v>
                </c:pt>
                <c:pt idx="474">
                  <c:v>0.3616588</c:v>
                </c:pt>
                <c:pt idx="475">
                  <c:v>0.37169740000000001</c:v>
                </c:pt>
                <c:pt idx="476">
                  <c:v>0.3815306</c:v>
                </c:pt>
                <c:pt idx="477">
                  <c:v>0.39118350000000002</c:v>
                </c:pt>
                <c:pt idx="478">
                  <c:v>0.40083069999999998</c:v>
                </c:pt>
                <c:pt idx="479">
                  <c:v>0.4109486</c:v>
                </c:pt>
                <c:pt idx="480">
                  <c:v>0.42098170000000001</c:v>
                </c:pt>
                <c:pt idx="481">
                  <c:v>0.43125780000000002</c:v>
                </c:pt>
                <c:pt idx="482">
                  <c:v>0.44104900000000002</c:v>
                </c:pt>
                <c:pt idx="483">
                  <c:v>0.45153789999999999</c:v>
                </c:pt>
                <c:pt idx="484">
                  <c:v>0.46166629999999997</c:v>
                </c:pt>
                <c:pt idx="485">
                  <c:v>0.47226319999999999</c:v>
                </c:pt>
                <c:pt idx="486">
                  <c:v>0.48219099999999998</c:v>
                </c:pt>
                <c:pt idx="487">
                  <c:v>0.49244909999999997</c:v>
                </c:pt>
                <c:pt idx="488">
                  <c:v>0.50269830000000004</c:v>
                </c:pt>
                <c:pt idx="489">
                  <c:v>0.51297079999999995</c:v>
                </c:pt>
                <c:pt idx="490">
                  <c:v>0.52321669999999998</c:v>
                </c:pt>
                <c:pt idx="491">
                  <c:v>0.53287870000000004</c:v>
                </c:pt>
                <c:pt idx="492">
                  <c:v>0.54259500000000005</c:v>
                </c:pt>
                <c:pt idx="493">
                  <c:v>0.55220849999999999</c:v>
                </c:pt>
                <c:pt idx="494">
                  <c:v>0.56203729999999996</c:v>
                </c:pt>
                <c:pt idx="495">
                  <c:v>0.57174349999999996</c:v>
                </c:pt>
                <c:pt idx="496">
                  <c:v>0.58069579999999998</c:v>
                </c:pt>
                <c:pt idx="497">
                  <c:v>0.59017470000000005</c:v>
                </c:pt>
                <c:pt idx="498">
                  <c:v>0.59896890000000003</c:v>
                </c:pt>
                <c:pt idx="499">
                  <c:v>0.60808189999999995</c:v>
                </c:pt>
                <c:pt idx="500">
                  <c:v>0.61744529999999997</c:v>
                </c:pt>
                <c:pt idx="501">
                  <c:v>0.61744529999999997</c:v>
                </c:pt>
                <c:pt idx="502">
                  <c:v>0.61744529999999997</c:v>
                </c:pt>
                <c:pt idx="503">
                  <c:v>0.61744529999999997</c:v>
                </c:pt>
                <c:pt idx="504">
                  <c:v>0.61744529999999997</c:v>
                </c:pt>
                <c:pt idx="505">
                  <c:v>0.61744529999999997</c:v>
                </c:pt>
                <c:pt idx="506">
                  <c:v>0.61744529999999997</c:v>
                </c:pt>
                <c:pt idx="507">
                  <c:v>0.55035429999999996</c:v>
                </c:pt>
                <c:pt idx="508">
                  <c:v>0.48748809999999998</c:v>
                </c:pt>
                <c:pt idx="509">
                  <c:v>0.42083090000000001</c:v>
                </c:pt>
                <c:pt idx="510">
                  <c:v>0.35154259999999998</c:v>
                </c:pt>
                <c:pt idx="511">
                  <c:v>0.28105989999999997</c:v>
                </c:pt>
                <c:pt idx="512">
                  <c:v>0.22262299999999999</c:v>
                </c:pt>
                <c:pt idx="513">
                  <c:v>0.1566699</c:v>
                </c:pt>
                <c:pt idx="514">
                  <c:v>9.0392120000000006E-2</c:v>
                </c:pt>
                <c:pt idx="515">
                  <c:v>2.2412640000000001E-2</c:v>
                </c:pt>
                <c:pt idx="516">
                  <c:v>4.3607470000000002E-2</c:v>
                </c:pt>
                <c:pt idx="517">
                  <c:v>0.10963879999999999</c:v>
                </c:pt>
                <c:pt idx="518">
                  <c:v>0.17538119999999999</c:v>
                </c:pt>
                <c:pt idx="519">
                  <c:v>0.23946210000000001</c:v>
                </c:pt>
                <c:pt idx="520">
                  <c:v>0.30788140000000003</c:v>
                </c:pt>
                <c:pt idx="521">
                  <c:v>0.30788140000000003</c:v>
                </c:pt>
                <c:pt idx="522">
                  <c:v>0.30788140000000003</c:v>
                </c:pt>
                <c:pt idx="523">
                  <c:v>0.30788140000000003</c:v>
                </c:pt>
                <c:pt idx="524">
                  <c:v>0.30788140000000003</c:v>
                </c:pt>
                <c:pt idx="525">
                  <c:v>0.30788140000000003</c:v>
                </c:pt>
                <c:pt idx="526">
                  <c:v>0.30788140000000003</c:v>
                </c:pt>
                <c:pt idx="527">
                  <c:v>0.30788140000000003</c:v>
                </c:pt>
                <c:pt idx="528">
                  <c:v>0.30788140000000003</c:v>
                </c:pt>
                <c:pt idx="529">
                  <c:v>0.30788140000000003</c:v>
                </c:pt>
                <c:pt idx="530">
                  <c:v>0.30788140000000003</c:v>
                </c:pt>
                <c:pt idx="531">
                  <c:v>0.30788140000000003</c:v>
                </c:pt>
                <c:pt idx="532">
                  <c:v>0.30788140000000003</c:v>
                </c:pt>
                <c:pt idx="533">
                  <c:v>0.30788140000000003</c:v>
                </c:pt>
                <c:pt idx="534">
                  <c:v>0.30788140000000003</c:v>
                </c:pt>
                <c:pt idx="535">
                  <c:v>0.30788140000000003</c:v>
                </c:pt>
                <c:pt idx="536">
                  <c:v>0.30788140000000003</c:v>
                </c:pt>
                <c:pt idx="537">
                  <c:v>0.30788140000000003</c:v>
                </c:pt>
                <c:pt idx="538">
                  <c:v>0.30788140000000003</c:v>
                </c:pt>
                <c:pt idx="539">
                  <c:v>0.30440010000000001</c:v>
                </c:pt>
                <c:pt idx="540">
                  <c:v>0.3014597</c:v>
                </c:pt>
                <c:pt idx="541">
                  <c:v>0.2984619</c:v>
                </c:pt>
                <c:pt idx="542">
                  <c:v>0.29546450000000002</c:v>
                </c:pt>
                <c:pt idx="543">
                  <c:v>0.29266910000000002</c:v>
                </c:pt>
                <c:pt idx="544">
                  <c:v>0.28996050000000001</c:v>
                </c:pt>
                <c:pt idx="545">
                  <c:v>0.28738160000000001</c:v>
                </c:pt>
                <c:pt idx="546">
                  <c:v>0.28492250000000002</c:v>
                </c:pt>
                <c:pt idx="547">
                  <c:v>0.2824294</c:v>
                </c:pt>
                <c:pt idx="548">
                  <c:v>0.28009279999999998</c:v>
                </c:pt>
                <c:pt idx="549">
                  <c:v>0.27802870000000002</c:v>
                </c:pt>
                <c:pt idx="550">
                  <c:v>0.2759373</c:v>
                </c:pt>
                <c:pt idx="551">
                  <c:v>0.27390589999999998</c:v>
                </c:pt>
                <c:pt idx="552">
                  <c:v>0.2720495</c:v>
                </c:pt>
                <c:pt idx="553">
                  <c:v>0.27009610000000001</c:v>
                </c:pt>
                <c:pt idx="554">
                  <c:v>0.26821</c:v>
                </c:pt>
                <c:pt idx="555">
                  <c:v>0.26637309999999997</c:v>
                </c:pt>
                <c:pt idx="556">
                  <c:v>0.26454800000000001</c:v>
                </c:pt>
                <c:pt idx="557">
                  <c:v>0.2627198</c:v>
                </c:pt>
                <c:pt idx="558">
                  <c:v>0.26080130000000001</c:v>
                </c:pt>
                <c:pt idx="559">
                  <c:v>0.25889830000000003</c:v>
                </c:pt>
                <c:pt idx="560">
                  <c:v>0.25696370000000002</c:v>
                </c:pt>
                <c:pt idx="561">
                  <c:v>0.25493729999999998</c:v>
                </c:pt>
                <c:pt idx="562">
                  <c:v>0.25493729999999998</c:v>
                </c:pt>
                <c:pt idx="563">
                  <c:v>0.25493729999999998</c:v>
                </c:pt>
                <c:pt idx="564">
                  <c:v>0.25493729999999998</c:v>
                </c:pt>
                <c:pt idx="565">
                  <c:v>0.25493729999999998</c:v>
                </c:pt>
                <c:pt idx="566">
                  <c:v>0.25493729999999998</c:v>
                </c:pt>
                <c:pt idx="567">
                  <c:v>0.25493729999999998</c:v>
                </c:pt>
                <c:pt idx="568">
                  <c:v>0.25493729999999998</c:v>
                </c:pt>
                <c:pt idx="569">
                  <c:v>0.25493729999999998</c:v>
                </c:pt>
                <c:pt idx="570">
                  <c:v>0.25493729999999998</c:v>
                </c:pt>
                <c:pt idx="571">
                  <c:v>0.25493729999999998</c:v>
                </c:pt>
                <c:pt idx="572">
                  <c:v>0.25493729999999998</c:v>
                </c:pt>
                <c:pt idx="573">
                  <c:v>0.25493729999999998</c:v>
                </c:pt>
                <c:pt idx="574">
                  <c:v>0.25493729999999998</c:v>
                </c:pt>
                <c:pt idx="575">
                  <c:v>0.25493729999999998</c:v>
                </c:pt>
                <c:pt idx="576">
                  <c:v>0.25493729999999998</c:v>
                </c:pt>
                <c:pt idx="577">
                  <c:v>0.25493729999999998</c:v>
                </c:pt>
                <c:pt idx="578">
                  <c:v>0.25493729999999998</c:v>
                </c:pt>
                <c:pt idx="579">
                  <c:v>0.25493729999999998</c:v>
                </c:pt>
                <c:pt idx="580">
                  <c:v>0.25493729999999998</c:v>
                </c:pt>
                <c:pt idx="581">
                  <c:v>0.25493729999999998</c:v>
                </c:pt>
                <c:pt idx="582">
                  <c:v>0.25493729999999998</c:v>
                </c:pt>
                <c:pt idx="583">
                  <c:v>0.25559739999999997</c:v>
                </c:pt>
                <c:pt idx="584">
                  <c:v>0.25608890000000001</c:v>
                </c:pt>
                <c:pt idx="585">
                  <c:v>0.25641439999999999</c:v>
                </c:pt>
                <c:pt idx="586">
                  <c:v>0.25660090000000002</c:v>
                </c:pt>
                <c:pt idx="587">
                  <c:v>0.25665349999999998</c:v>
                </c:pt>
                <c:pt idx="588">
                  <c:v>0.25656830000000003</c:v>
                </c:pt>
                <c:pt idx="589">
                  <c:v>0.25635079999999999</c:v>
                </c:pt>
                <c:pt idx="590">
                  <c:v>0.2559999</c:v>
                </c:pt>
                <c:pt idx="591">
                  <c:v>0.2555404</c:v>
                </c:pt>
                <c:pt idx="592">
                  <c:v>0.25501469999999998</c:v>
                </c:pt>
                <c:pt idx="593">
                  <c:v>0.25437789999999999</c:v>
                </c:pt>
                <c:pt idx="594">
                  <c:v>0.25369609999999998</c:v>
                </c:pt>
                <c:pt idx="595">
                  <c:v>0.25299139999999998</c:v>
                </c:pt>
                <c:pt idx="596">
                  <c:v>0.25215720000000003</c:v>
                </c:pt>
                <c:pt idx="597">
                  <c:v>0.2512915</c:v>
                </c:pt>
                <c:pt idx="598">
                  <c:v>0.25030839999999999</c:v>
                </c:pt>
                <c:pt idx="599">
                  <c:v>0.24933749999999999</c:v>
                </c:pt>
                <c:pt idx="600">
                  <c:v>0.2483223</c:v>
                </c:pt>
                <c:pt idx="601">
                  <c:v>0.2472142</c:v>
                </c:pt>
                <c:pt idx="602">
                  <c:v>0.24599650000000001</c:v>
                </c:pt>
                <c:pt idx="603">
                  <c:v>0.24462400000000001</c:v>
                </c:pt>
                <c:pt idx="604">
                  <c:v>0.2431749</c:v>
                </c:pt>
                <c:pt idx="605">
                  <c:v>0.2415976</c:v>
                </c:pt>
                <c:pt idx="606">
                  <c:v>0.23988290000000001</c:v>
                </c:pt>
                <c:pt idx="607">
                  <c:v>0.23803959999999999</c:v>
                </c:pt>
                <c:pt idx="608">
                  <c:v>0.23602960000000001</c:v>
                </c:pt>
                <c:pt idx="609">
                  <c:v>0.23388249999999999</c:v>
                </c:pt>
                <c:pt idx="610">
                  <c:v>0.23180000000000001</c:v>
                </c:pt>
                <c:pt idx="611">
                  <c:v>0.22953560000000001</c:v>
                </c:pt>
                <c:pt idx="612">
                  <c:v>0.2271541</c:v>
                </c:pt>
                <c:pt idx="613">
                  <c:v>0.2247943</c:v>
                </c:pt>
                <c:pt idx="614">
                  <c:v>0.22241140000000001</c:v>
                </c:pt>
                <c:pt idx="615">
                  <c:v>0.21987029999999999</c:v>
                </c:pt>
                <c:pt idx="616">
                  <c:v>0.21733440000000001</c:v>
                </c:pt>
                <c:pt idx="617">
                  <c:v>0.21473590000000001</c:v>
                </c:pt>
                <c:pt idx="618">
                  <c:v>0.21231559999999999</c:v>
                </c:pt>
                <c:pt idx="619">
                  <c:v>0.20979629999999999</c:v>
                </c:pt>
                <c:pt idx="620">
                  <c:v>0.20721490000000001</c:v>
                </c:pt>
                <c:pt idx="621">
                  <c:v>0.2047551</c:v>
                </c:pt>
                <c:pt idx="622">
                  <c:v>0.20230000000000001</c:v>
                </c:pt>
                <c:pt idx="623">
                  <c:v>0.19989019999999999</c:v>
                </c:pt>
                <c:pt idx="624">
                  <c:v>0.19731280000000001</c:v>
                </c:pt>
                <c:pt idx="625">
                  <c:v>0.19731280000000001</c:v>
                </c:pt>
                <c:pt idx="626">
                  <c:v>0.19731280000000001</c:v>
                </c:pt>
                <c:pt idx="627">
                  <c:v>0.19731280000000001</c:v>
                </c:pt>
                <c:pt idx="628">
                  <c:v>0.19731280000000001</c:v>
                </c:pt>
                <c:pt idx="629">
                  <c:v>0.19731280000000001</c:v>
                </c:pt>
                <c:pt idx="630">
                  <c:v>0.19731280000000001</c:v>
                </c:pt>
                <c:pt idx="631">
                  <c:v>0.19731280000000001</c:v>
                </c:pt>
                <c:pt idx="632">
                  <c:v>0.19731280000000001</c:v>
                </c:pt>
                <c:pt idx="633">
                  <c:v>0.19731280000000001</c:v>
                </c:pt>
                <c:pt idx="634">
                  <c:v>0.19731280000000001</c:v>
                </c:pt>
                <c:pt idx="635">
                  <c:v>0.19731280000000001</c:v>
                </c:pt>
                <c:pt idx="636">
                  <c:v>0.19731280000000001</c:v>
                </c:pt>
                <c:pt idx="637">
                  <c:v>0.19731280000000001</c:v>
                </c:pt>
                <c:pt idx="638">
                  <c:v>0.19731280000000001</c:v>
                </c:pt>
                <c:pt idx="639">
                  <c:v>0.19731280000000001</c:v>
                </c:pt>
                <c:pt idx="640">
                  <c:v>0.19731280000000001</c:v>
                </c:pt>
                <c:pt idx="641">
                  <c:v>0.19731280000000001</c:v>
                </c:pt>
                <c:pt idx="642">
                  <c:v>0.19731280000000001</c:v>
                </c:pt>
                <c:pt idx="643">
                  <c:v>0.19731280000000001</c:v>
                </c:pt>
                <c:pt idx="644">
                  <c:v>0.19731280000000001</c:v>
                </c:pt>
                <c:pt idx="645">
                  <c:v>0.19731280000000001</c:v>
                </c:pt>
                <c:pt idx="646">
                  <c:v>0.19512570000000001</c:v>
                </c:pt>
                <c:pt idx="647">
                  <c:v>0.1928879</c:v>
                </c:pt>
                <c:pt idx="648">
                  <c:v>0.1906574</c:v>
                </c:pt>
                <c:pt idx="649">
                  <c:v>0.1884132</c:v>
                </c:pt>
                <c:pt idx="650">
                  <c:v>0.18614240000000001</c:v>
                </c:pt>
                <c:pt idx="651">
                  <c:v>0.18374399999999999</c:v>
                </c:pt>
                <c:pt idx="652">
                  <c:v>0.18130830000000001</c:v>
                </c:pt>
                <c:pt idx="653">
                  <c:v>0.1786992</c:v>
                </c:pt>
                <c:pt idx="654">
                  <c:v>0.17630609999999999</c:v>
                </c:pt>
                <c:pt idx="655">
                  <c:v>0.1737746</c:v>
                </c:pt>
                <c:pt idx="656">
                  <c:v>0.17130670000000001</c:v>
                </c:pt>
                <c:pt idx="657">
                  <c:v>0.16894039999999999</c:v>
                </c:pt>
                <c:pt idx="658">
                  <c:v>0.16655200000000001</c:v>
                </c:pt>
                <c:pt idx="659">
                  <c:v>0.1640751</c:v>
                </c:pt>
                <c:pt idx="660">
                  <c:v>0.1616474</c:v>
                </c:pt>
                <c:pt idx="661">
                  <c:v>0.15920889999999999</c:v>
                </c:pt>
                <c:pt idx="662">
                  <c:v>0.156557</c:v>
                </c:pt>
                <c:pt idx="663">
                  <c:v>0.15386540000000001</c:v>
                </c:pt>
                <c:pt idx="664">
                  <c:v>0.15142549999999999</c:v>
                </c:pt>
                <c:pt idx="665">
                  <c:v>0.14868110000000001</c:v>
                </c:pt>
                <c:pt idx="666">
                  <c:v>0.14589650000000001</c:v>
                </c:pt>
                <c:pt idx="667">
                  <c:v>0.14328460000000001</c:v>
                </c:pt>
                <c:pt idx="668">
                  <c:v>0.1403906</c:v>
                </c:pt>
                <c:pt idx="669">
                  <c:v>0.13751079999999999</c:v>
                </c:pt>
                <c:pt idx="670">
                  <c:v>0.13455300000000001</c:v>
                </c:pt>
                <c:pt idx="671">
                  <c:v>0.13167219999999999</c:v>
                </c:pt>
                <c:pt idx="672">
                  <c:v>0.12862870000000001</c:v>
                </c:pt>
                <c:pt idx="673">
                  <c:v>0.1254324</c:v>
                </c:pt>
                <c:pt idx="674">
                  <c:v>0.122396</c:v>
                </c:pt>
                <c:pt idx="675">
                  <c:v>0.11909359999999999</c:v>
                </c:pt>
                <c:pt idx="676">
                  <c:v>0.1159138</c:v>
                </c:pt>
                <c:pt idx="677">
                  <c:v>0.1125299</c:v>
                </c:pt>
                <c:pt idx="678">
                  <c:v>0.1091608</c:v>
                </c:pt>
                <c:pt idx="679">
                  <c:v>0.1057394</c:v>
                </c:pt>
                <c:pt idx="680">
                  <c:v>0.1022926</c:v>
                </c:pt>
                <c:pt idx="681">
                  <c:v>9.8774570000000006E-2</c:v>
                </c:pt>
                <c:pt idx="682">
                  <c:v>9.5391329999999996E-2</c:v>
                </c:pt>
                <c:pt idx="683">
                  <c:v>9.1905920000000002E-2</c:v>
                </c:pt>
                <c:pt idx="684">
                  <c:v>8.8602349999999996E-2</c:v>
                </c:pt>
                <c:pt idx="685">
                  <c:v>8.5198570000000001E-2</c:v>
                </c:pt>
                <c:pt idx="686">
                  <c:v>8.185315E-2</c:v>
                </c:pt>
                <c:pt idx="687">
                  <c:v>7.8420450000000003E-2</c:v>
                </c:pt>
                <c:pt idx="688">
                  <c:v>7.519547E-2</c:v>
                </c:pt>
                <c:pt idx="689">
                  <c:v>7.1855870000000002E-2</c:v>
                </c:pt>
                <c:pt idx="690">
                  <c:v>1.363127</c:v>
                </c:pt>
                <c:pt idx="691">
                  <c:v>1.3036000000000001</c:v>
                </c:pt>
                <c:pt idx="692">
                  <c:v>1.236713</c:v>
                </c:pt>
                <c:pt idx="693">
                  <c:v>1.128449</c:v>
                </c:pt>
                <c:pt idx="694">
                  <c:v>1.0686230000000001</c:v>
                </c:pt>
                <c:pt idx="695">
                  <c:v>1.0094810000000001</c:v>
                </c:pt>
                <c:pt idx="696">
                  <c:v>0.94844300000000004</c:v>
                </c:pt>
                <c:pt idx="697">
                  <c:v>0.89024840000000005</c:v>
                </c:pt>
                <c:pt idx="698">
                  <c:v>0.83039549999999995</c:v>
                </c:pt>
                <c:pt idx="699">
                  <c:v>0.77096439999999999</c:v>
                </c:pt>
                <c:pt idx="700">
                  <c:v>0.71045630000000004</c:v>
                </c:pt>
                <c:pt idx="701">
                  <c:v>0.64872160000000001</c:v>
                </c:pt>
                <c:pt idx="702">
                  <c:v>0.59058040000000001</c:v>
                </c:pt>
                <c:pt idx="703">
                  <c:v>0.53059040000000002</c:v>
                </c:pt>
                <c:pt idx="704">
                  <c:v>0.47050530000000002</c:v>
                </c:pt>
                <c:pt idx="705">
                  <c:v>0.41222910000000001</c:v>
                </c:pt>
                <c:pt idx="706">
                  <c:v>0.35309819999999997</c:v>
                </c:pt>
                <c:pt idx="707">
                  <c:v>0.29529739999999999</c:v>
                </c:pt>
                <c:pt idx="708">
                  <c:v>0.2348536</c:v>
                </c:pt>
                <c:pt idx="709">
                  <c:v>0.1738159</c:v>
                </c:pt>
                <c:pt idx="710">
                  <c:v>0.1158245</c:v>
                </c:pt>
                <c:pt idx="711">
                  <c:v>5.5856679999999999E-2</c:v>
                </c:pt>
                <c:pt idx="712">
                  <c:v>4.3792290000000001E-3</c:v>
                </c:pt>
                <c:pt idx="713">
                  <c:v>6.4301979999999995E-2</c:v>
                </c:pt>
                <c:pt idx="714">
                  <c:v>0.12641369999999999</c:v>
                </c:pt>
                <c:pt idx="715">
                  <c:v>0.18397830000000001</c:v>
                </c:pt>
                <c:pt idx="716">
                  <c:v>0.2433478</c:v>
                </c:pt>
                <c:pt idx="717">
                  <c:v>0.30113810000000002</c:v>
                </c:pt>
                <c:pt idx="718">
                  <c:v>0.36020059999999998</c:v>
                </c:pt>
                <c:pt idx="719">
                  <c:v>0.42397760000000001</c:v>
                </c:pt>
                <c:pt idx="720">
                  <c:v>0.4817727</c:v>
                </c:pt>
                <c:pt idx="721">
                  <c:v>0.54255520000000002</c:v>
                </c:pt>
                <c:pt idx="722">
                  <c:v>0.60375670000000004</c:v>
                </c:pt>
                <c:pt idx="723">
                  <c:v>0.66316759999999997</c:v>
                </c:pt>
                <c:pt idx="724">
                  <c:v>0.72311530000000002</c:v>
                </c:pt>
                <c:pt idx="725">
                  <c:v>0.78200270000000005</c:v>
                </c:pt>
                <c:pt idx="726">
                  <c:v>0.84558480000000003</c:v>
                </c:pt>
                <c:pt idx="727">
                  <c:v>0.9055356</c:v>
                </c:pt>
                <c:pt idx="728">
                  <c:v>0.96494329999999995</c:v>
                </c:pt>
                <c:pt idx="729">
                  <c:v>1.0238389999999999</c:v>
                </c:pt>
                <c:pt idx="730">
                  <c:v>1.0865659999999999</c:v>
                </c:pt>
                <c:pt idx="731">
                  <c:v>1.1466799999999999</c:v>
                </c:pt>
                <c:pt idx="732">
                  <c:v>1.205762</c:v>
                </c:pt>
                <c:pt idx="733">
                  <c:v>1.2664740000000001</c:v>
                </c:pt>
                <c:pt idx="734">
                  <c:v>1.3280110000000001</c:v>
                </c:pt>
                <c:pt idx="735">
                  <c:v>1.388144</c:v>
                </c:pt>
                <c:pt idx="736">
                  <c:v>1.4510860000000001</c:v>
                </c:pt>
                <c:pt idx="737">
                  <c:v>1.5103850000000001</c:v>
                </c:pt>
                <c:pt idx="738">
                  <c:v>1.5730599999999999</c:v>
                </c:pt>
                <c:pt idx="739">
                  <c:v>1.6348590000000001</c:v>
                </c:pt>
                <c:pt idx="740">
                  <c:v>1.693292</c:v>
                </c:pt>
                <c:pt idx="741">
                  <c:v>1.7532650000000001</c:v>
                </c:pt>
                <c:pt idx="742">
                  <c:v>1.8164629999999999</c:v>
                </c:pt>
                <c:pt idx="743">
                  <c:v>1.873685</c:v>
                </c:pt>
                <c:pt idx="744">
                  <c:v>1.938185</c:v>
                </c:pt>
                <c:pt idx="745">
                  <c:v>1.9958130000000001</c:v>
                </c:pt>
                <c:pt idx="746">
                  <c:v>2.0571990000000002</c:v>
                </c:pt>
                <c:pt idx="747">
                  <c:v>2.1156280000000001</c:v>
                </c:pt>
                <c:pt idx="748">
                  <c:v>2.1793010000000002</c:v>
                </c:pt>
                <c:pt idx="749">
                  <c:v>2.241269</c:v>
                </c:pt>
                <c:pt idx="750">
                  <c:v>2.300195</c:v>
                </c:pt>
                <c:pt idx="751">
                  <c:v>2.3648370000000001</c:v>
                </c:pt>
                <c:pt idx="752">
                  <c:v>2.421351</c:v>
                </c:pt>
                <c:pt idx="753">
                  <c:v>2.421351</c:v>
                </c:pt>
                <c:pt idx="754">
                  <c:v>2.421351</c:v>
                </c:pt>
                <c:pt idx="755">
                  <c:v>2.421351</c:v>
                </c:pt>
                <c:pt idx="756">
                  <c:v>2.421351</c:v>
                </c:pt>
                <c:pt idx="757">
                  <c:v>2.421351</c:v>
                </c:pt>
                <c:pt idx="758">
                  <c:v>2.421351</c:v>
                </c:pt>
                <c:pt idx="759">
                  <c:v>2.421351</c:v>
                </c:pt>
                <c:pt idx="760">
                  <c:v>2.421351</c:v>
                </c:pt>
                <c:pt idx="761">
                  <c:v>2.421351</c:v>
                </c:pt>
                <c:pt idx="762">
                  <c:v>2.421351</c:v>
                </c:pt>
                <c:pt idx="763">
                  <c:v>2.421351</c:v>
                </c:pt>
                <c:pt idx="764">
                  <c:v>2.421351</c:v>
                </c:pt>
                <c:pt idx="765">
                  <c:v>2.421351</c:v>
                </c:pt>
                <c:pt idx="766">
                  <c:v>2.421351</c:v>
                </c:pt>
                <c:pt idx="767">
                  <c:v>2.421351</c:v>
                </c:pt>
                <c:pt idx="768">
                  <c:v>2.421351</c:v>
                </c:pt>
                <c:pt idx="769">
                  <c:v>2.421351</c:v>
                </c:pt>
                <c:pt idx="770">
                  <c:v>2.421351</c:v>
                </c:pt>
                <c:pt idx="771">
                  <c:v>2.421351</c:v>
                </c:pt>
                <c:pt idx="772">
                  <c:v>2.421351</c:v>
                </c:pt>
                <c:pt idx="773">
                  <c:v>2.421351</c:v>
                </c:pt>
                <c:pt idx="774">
                  <c:v>2.421351</c:v>
                </c:pt>
                <c:pt idx="775">
                  <c:v>2.421351</c:v>
                </c:pt>
                <c:pt idx="776">
                  <c:v>2.421351</c:v>
                </c:pt>
                <c:pt idx="777">
                  <c:v>2.421351</c:v>
                </c:pt>
                <c:pt idx="778">
                  <c:v>2.421351</c:v>
                </c:pt>
                <c:pt idx="779">
                  <c:v>2.421351</c:v>
                </c:pt>
                <c:pt idx="780">
                  <c:v>2.421351</c:v>
                </c:pt>
                <c:pt idx="781">
                  <c:v>2.421351</c:v>
                </c:pt>
                <c:pt idx="782">
                  <c:v>2.421351</c:v>
                </c:pt>
                <c:pt idx="783">
                  <c:v>2.421351</c:v>
                </c:pt>
                <c:pt idx="784">
                  <c:v>2.421351</c:v>
                </c:pt>
                <c:pt idx="785">
                  <c:v>2.421351</c:v>
                </c:pt>
                <c:pt idx="786">
                  <c:v>2.421351</c:v>
                </c:pt>
                <c:pt idx="787">
                  <c:v>2.421351</c:v>
                </c:pt>
                <c:pt idx="788">
                  <c:v>2.421351</c:v>
                </c:pt>
                <c:pt idx="789">
                  <c:v>2.421351</c:v>
                </c:pt>
                <c:pt idx="790">
                  <c:v>2.421351</c:v>
                </c:pt>
                <c:pt idx="791">
                  <c:v>2.421351</c:v>
                </c:pt>
                <c:pt idx="792">
                  <c:v>2.421351</c:v>
                </c:pt>
                <c:pt idx="793">
                  <c:v>2.421351</c:v>
                </c:pt>
                <c:pt idx="794">
                  <c:v>2.421351</c:v>
                </c:pt>
                <c:pt idx="795">
                  <c:v>2.421351</c:v>
                </c:pt>
                <c:pt idx="796">
                  <c:v>2.421351</c:v>
                </c:pt>
                <c:pt idx="797">
                  <c:v>2.421351</c:v>
                </c:pt>
                <c:pt idx="798">
                  <c:v>2.421351</c:v>
                </c:pt>
                <c:pt idx="799">
                  <c:v>2.421351</c:v>
                </c:pt>
                <c:pt idx="800">
                  <c:v>2.421351</c:v>
                </c:pt>
                <c:pt idx="801">
                  <c:v>2.421351</c:v>
                </c:pt>
                <c:pt idx="802">
                  <c:v>2.421351</c:v>
                </c:pt>
                <c:pt idx="803">
                  <c:v>2.421351</c:v>
                </c:pt>
                <c:pt idx="804">
                  <c:v>2.421351</c:v>
                </c:pt>
                <c:pt idx="805">
                  <c:v>2.421351</c:v>
                </c:pt>
                <c:pt idx="806">
                  <c:v>2.421351</c:v>
                </c:pt>
                <c:pt idx="807">
                  <c:v>2.421351</c:v>
                </c:pt>
                <c:pt idx="808">
                  <c:v>2.421351</c:v>
                </c:pt>
                <c:pt idx="809">
                  <c:v>2.421351</c:v>
                </c:pt>
                <c:pt idx="810">
                  <c:v>2.421351</c:v>
                </c:pt>
                <c:pt idx="811">
                  <c:v>2.421351</c:v>
                </c:pt>
                <c:pt idx="812">
                  <c:v>2.421351</c:v>
                </c:pt>
                <c:pt idx="813">
                  <c:v>2.421351</c:v>
                </c:pt>
                <c:pt idx="814">
                  <c:v>2.421351</c:v>
                </c:pt>
                <c:pt idx="815">
                  <c:v>2.421351</c:v>
                </c:pt>
                <c:pt idx="816">
                  <c:v>2.421351</c:v>
                </c:pt>
                <c:pt idx="817">
                  <c:v>2.421351</c:v>
                </c:pt>
                <c:pt idx="818">
                  <c:v>2.421351</c:v>
                </c:pt>
                <c:pt idx="819">
                  <c:v>2.421351</c:v>
                </c:pt>
                <c:pt idx="820">
                  <c:v>2.421351</c:v>
                </c:pt>
                <c:pt idx="821">
                  <c:v>2.421351</c:v>
                </c:pt>
                <c:pt idx="822">
                  <c:v>2.421351</c:v>
                </c:pt>
                <c:pt idx="823">
                  <c:v>2.421351</c:v>
                </c:pt>
                <c:pt idx="824">
                  <c:v>2.421351</c:v>
                </c:pt>
                <c:pt idx="825">
                  <c:v>2.421351</c:v>
                </c:pt>
                <c:pt idx="826">
                  <c:v>2.421351</c:v>
                </c:pt>
                <c:pt idx="827">
                  <c:v>2.421351</c:v>
                </c:pt>
                <c:pt idx="828">
                  <c:v>2.421351</c:v>
                </c:pt>
                <c:pt idx="829">
                  <c:v>2.421351</c:v>
                </c:pt>
                <c:pt idx="830">
                  <c:v>2.421351</c:v>
                </c:pt>
                <c:pt idx="831">
                  <c:v>2.421351</c:v>
                </c:pt>
                <c:pt idx="832">
                  <c:v>2.421351</c:v>
                </c:pt>
                <c:pt idx="833">
                  <c:v>2.421351</c:v>
                </c:pt>
                <c:pt idx="834">
                  <c:v>2.421351</c:v>
                </c:pt>
                <c:pt idx="835">
                  <c:v>2.421351</c:v>
                </c:pt>
                <c:pt idx="836">
                  <c:v>2.421351</c:v>
                </c:pt>
                <c:pt idx="837">
                  <c:v>2.421351</c:v>
                </c:pt>
                <c:pt idx="838">
                  <c:v>2.421351</c:v>
                </c:pt>
                <c:pt idx="839">
                  <c:v>2.421351</c:v>
                </c:pt>
                <c:pt idx="840">
                  <c:v>2.421351</c:v>
                </c:pt>
                <c:pt idx="841">
                  <c:v>2.421351</c:v>
                </c:pt>
                <c:pt idx="842">
                  <c:v>2.421351</c:v>
                </c:pt>
                <c:pt idx="843">
                  <c:v>2.421351</c:v>
                </c:pt>
                <c:pt idx="844">
                  <c:v>2.421351</c:v>
                </c:pt>
                <c:pt idx="845">
                  <c:v>2.421351</c:v>
                </c:pt>
                <c:pt idx="846">
                  <c:v>2.421351</c:v>
                </c:pt>
                <c:pt idx="847">
                  <c:v>2.421351</c:v>
                </c:pt>
                <c:pt idx="848">
                  <c:v>2.421351</c:v>
                </c:pt>
                <c:pt idx="849">
                  <c:v>2.421351</c:v>
                </c:pt>
                <c:pt idx="850">
                  <c:v>2.421351</c:v>
                </c:pt>
                <c:pt idx="851">
                  <c:v>2.421351</c:v>
                </c:pt>
                <c:pt idx="852">
                  <c:v>2.421351</c:v>
                </c:pt>
                <c:pt idx="853">
                  <c:v>2.421351</c:v>
                </c:pt>
                <c:pt idx="854">
                  <c:v>2.421351</c:v>
                </c:pt>
                <c:pt idx="855">
                  <c:v>2.421351</c:v>
                </c:pt>
                <c:pt idx="856">
                  <c:v>2.421351</c:v>
                </c:pt>
                <c:pt idx="857">
                  <c:v>2.421351</c:v>
                </c:pt>
                <c:pt idx="858">
                  <c:v>2.421351</c:v>
                </c:pt>
                <c:pt idx="859">
                  <c:v>2.421351</c:v>
                </c:pt>
                <c:pt idx="860">
                  <c:v>2.421351</c:v>
                </c:pt>
                <c:pt idx="861">
                  <c:v>2.421351</c:v>
                </c:pt>
                <c:pt idx="862">
                  <c:v>2.421351</c:v>
                </c:pt>
                <c:pt idx="863">
                  <c:v>2.421351</c:v>
                </c:pt>
                <c:pt idx="864">
                  <c:v>2.397678</c:v>
                </c:pt>
                <c:pt idx="865">
                  <c:v>2.3779669999999999</c:v>
                </c:pt>
                <c:pt idx="866">
                  <c:v>2.3565860000000001</c:v>
                </c:pt>
                <c:pt idx="867">
                  <c:v>2.3356379999999999</c:v>
                </c:pt>
                <c:pt idx="868">
                  <c:v>2.314171</c:v>
                </c:pt>
                <c:pt idx="869">
                  <c:v>2.2933629999999998</c:v>
                </c:pt>
                <c:pt idx="870">
                  <c:v>2.2726929999999999</c:v>
                </c:pt>
                <c:pt idx="871">
                  <c:v>2.2516250000000002</c:v>
                </c:pt>
                <c:pt idx="872">
                  <c:v>2.2311779999999999</c:v>
                </c:pt>
                <c:pt idx="873">
                  <c:v>2.2109390000000002</c:v>
                </c:pt>
                <c:pt idx="874">
                  <c:v>2.1897609999999998</c:v>
                </c:pt>
                <c:pt idx="875">
                  <c:v>2.1697470000000001</c:v>
                </c:pt>
                <c:pt idx="876">
                  <c:v>2.1493470000000001</c:v>
                </c:pt>
                <c:pt idx="877">
                  <c:v>2.1493470000000001</c:v>
                </c:pt>
                <c:pt idx="878">
                  <c:v>2.1493470000000001</c:v>
                </c:pt>
                <c:pt idx="879">
                  <c:v>2.1493470000000001</c:v>
                </c:pt>
                <c:pt idx="880">
                  <c:v>2.1493470000000001</c:v>
                </c:pt>
                <c:pt idx="881">
                  <c:v>2.1493470000000001</c:v>
                </c:pt>
                <c:pt idx="882">
                  <c:v>2.1493470000000001</c:v>
                </c:pt>
                <c:pt idx="883">
                  <c:v>2.1493470000000001</c:v>
                </c:pt>
                <c:pt idx="884">
                  <c:v>2.1493470000000001</c:v>
                </c:pt>
                <c:pt idx="885">
                  <c:v>2.1493470000000001</c:v>
                </c:pt>
                <c:pt idx="886">
                  <c:v>2.1493470000000001</c:v>
                </c:pt>
                <c:pt idx="887">
                  <c:v>2.1493470000000001</c:v>
                </c:pt>
                <c:pt idx="888">
                  <c:v>2.1493470000000001</c:v>
                </c:pt>
                <c:pt idx="889">
                  <c:v>2.1493470000000001</c:v>
                </c:pt>
                <c:pt idx="890">
                  <c:v>2.1493470000000001</c:v>
                </c:pt>
                <c:pt idx="891">
                  <c:v>2.1493470000000001</c:v>
                </c:pt>
                <c:pt idx="892">
                  <c:v>2.1493470000000001</c:v>
                </c:pt>
                <c:pt idx="893">
                  <c:v>2.1493470000000001</c:v>
                </c:pt>
                <c:pt idx="894">
                  <c:v>2.1493470000000001</c:v>
                </c:pt>
                <c:pt idx="895">
                  <c:v>2.129651</c:v>
                </c:pt>
                <c:pt idx="896">
                  <c:v>2.1103610000000002</c:v>
                </c:pt>
                <c:pt idx="897">
                  <c:v>2.0900319999999999</c:v>
                </c:pt>
                <c:pt idx="898">
                  <c:v>2.0695389999999998</c:v>
                </c:pt>
                <c:pt idx="899">
                  <c:v>2.048959</c:v>
                </c:pt>
                <c:pt idx="900">
                  <c:v>2.0277310000000002</c:v>
                </c:pt>
                <c:pt idx="901">
                  <c:v>2.0067910000000002</c:v>
                </c:pt>
                <c:pt idx="902">
                  <c:v>1.9807490000000001</c:v>
                </c:pt>
                <c:pt idx="903">
                  <c:v>1.964936</c:v>
                </c:pt>
                <c:pt idx="904">
                  <c:v>1.9431780000000001</c:v>
                </c:pt>
                <c:pt idx="905">
                  <c:v>1.92178</c:v>
                </c:pt>
                <c:pt idx="906">
                  <c:v>1.900649</c:v>
                </c:pt>
                <c:pt idx="907">
                  <c:v>1.8795630000000001</c:v>
                </c:pt>
                <c:pt idx="908">
                  <c:v>1.8576680000000001</c:v>
                </c:pt>
                <c:pt idx="909">
                  <c:v>1.8365929999999999</c:v>
                </c:pt>
                <c:pt idx="910">
                  <c:v>1.81501</c:v>
                </c:pt>
                <c:pt idx="911">
                  <c:v>1.793277</c:v>
                </c:pt>
                <c:pt idx="912">
                  <c:v>1.7720149999999999</c:v>
                </c:pt>
                <c:pt idx="913">
                  <c:v>1.747428</c:v>
                </c:pt>
                <c:pt idx="914">
                  <c:v>1.725312</c:v>
                </c:pt>
                <c:pt idx="915">
                  <c:v>1.704949</c:v>
                </c:pt>
                <c:pt idx="916">
                  <c:v>1.682776</c:v>
                </c:pt>
                <c:pt idx="917">
                  <c:v>1.660922</c:v>
                </c:pt>
                <c:pt idx="918">
                  <c:v>1.6389879999999999</c:v>
                </c:pt>
                <c:pt idx="919">
                  <c:v>1.6173280000000001</c:v>
                </c:pt>
                <c:pt idx="920">
                  <c:v>1.5939369999999999</c:v>
                </c:pt>
                <c:pt idx="921">
                  <c:v>1.572444</c:v>
                </c:pt>
                <c:pt idx="922">
                  <c:v>1.5487690000000001</c:v>
                </c:pt>
                <c:pt idx="923">
                  <c:v>1.525663</c:v>
                </c:pt>
                <c:pt idx="924">
                  <c:v>1.5017290000000001</c:v>
                </c:pt>
                <c:pt idx="925">
                  <c:v>1.4790099999999999</c:v>
                </c:pt>
                <c:pt idx="926">
                  <c:v>1.4547129999999999</c:v>
                </c:pt>
                <c:pt idx="927">
                  <c:v>1.4305000000000001</c:v>
                </c:pt>
                <c:pt idx="928">
                  <c:v>1.405292</c:v>
                </c:pt>
                <c:pt idx="929">
                  <c:v>1.381335</c:v>
                </c:pt>
                <c:pt idx="930">
                  <c:v>1.355332</c:v>
                </c:pt>
                <c:pt idx="931">
                  <c:v>1.3305849999999999</c:v>
                </c:pt>
                <c:pt idx="932">
                  <c:v>1.3051170000000001</c:v>
                </c:pt>
                <c:pt idx="933">
                  <c:v>1.280187</c:v>
                </c:pt>
                <c:pt idx="934">
                  <c:v>1.254408</c:v>
                </c:pt>
                <c:pt idx="935">
                  <c:v>1.2290460000000001</c:v>
                </c:pt>
                <c:pt idx="936">
                  <c:v>1.2030590000000001</c:v>
                </c:pt>
                <c:pt idx="937">
                  <c:v>1.178112</c:v>
                </c:pt>
                <c:pt idx="938">
                  <c:v>1.1518919999999999</c:v>
                </c:pt>
                <c:pt idx="939">
                  <c:v>1.1518919999999999</c:v>
                </c:pt>
                <c:pt idx="940">
                  <c:v>1.1518919999999999</c:v>
                </c:pt>
                <c:pt idx="941">
                  <c:v>1.1518919999999999</c:v>
                </c:pt>
                <c:pt idx="942">
                  <c:v>1.1518919999999999</c:v>
                </c:pt>
                <c:pt idx="943">
                  <c:v>1.1518919999999999</c:v>
                </c:pt>
                <c:pt idx="944">
                  <c:v>1.1518919999999999</c:v>
                </c:pt>
                <c:pt idx="945">
                  <c:v>1.1518919999999999</c:v>
                </c:pt>
                <c:pt idx="946">
                  <c:v>1.1518919999999999</c:v>
                </c:pt>
                <c:pt idx="947">
                  <c:v>1.1518919999999999</c:v>
                </c:pt>
                <c:pt idx="948">
                  <c:v>1.1518919999999999</c:v>
                </c:pt>
                <c:pt idx="949">
                  <c:v>1.1518919999999999</c:v>
                </c:pt>
                <c:pt idx="950">
                  <c:v>1.1518919999999999</c:v>
                </c:pt>
                <c:pt idx="951">
                  <c:v>1.1518919999999999</c:v>
                </c:pt>
                <c:pt idx="952">
                  <c:v>1.1518919999999999</c:v>
                </c:pt>
                <c:pt idx="953">
                  <c:v>1.1518919999999999</c:v>
                </c:pt>
                <c:pt idx="954">
                  <c:v>1.1518919999999999</c:v>
                </c:pt>
                <c:pt idx="955">
                  <c:v>1.1518919999999999</c:v>
                </c:pt>
                <c:pt idx="956">
                  <c:v>1.1518919999999999</c:v>
                </c:pt>
                <c:pt idx="957">
                  <c:v>1.1518919999999999</c:v>
                </c:pt>
                <c:pt idx="958">
                  <c:v>1.1518919999999999</c:v>
                </c:pt>
                <c:pt idx="959">
                  <c:v>1.1518919999999999</c:v>
                </c:pt>
                <c:pt idx="960">
                  <c:v>1.1518919999999999</c:v>
                </c:pt>
                <c:pt idx="961">
                  <c:v>1.1518919999999999</c:v>
                </c:pt>
                <c:pt idx="962">
                  <c:v>1.1518919999999999</c:v>
                </c:pt>
                <c:pt idx="963">
                  <c:v>1.1518919999999999</c:v>
                </c:pt>
                <c:pt idx="964">
                  <c:v>1.1518919999999999</c:v>
                </c:pt>
                <c:pt idx="965">
                  <c:v>1.1518919999999999</c:v>
                </c:pt>
                <c:pt idx="966">
                  <c:v>1.1518919999999999</c:v>
                </c:pt>
                <c:pt idx="967">
                  <c:v>1.1518919999999999</c:v>
                </c:pt>
                <c:pt idx="968">
                  <c:v>1.1518919999999999</c:v>
                </c:pt>
                <c:pt idx="969">
                  <c:v>1.1518919999999999</c:v>
                </c:pt>
                <c:pt idx="970">
                  <c:v>1.1518919999999999</c:v>
                </c:pt>
                <c:pt idx="971">
                  <c:v>1.1518919999999999</c:v>
                </c:pt>
                <c:pt idx="972">
                  <c:v>1.1518919999999999</c:v>
                </c:pt>
                <c:pt idx="973">
                  <c:v>1.1518919999999999</c:v>
                </c:pt>
                <c:pt idx="974">
                  <c:v>1.1518919999999999</c:v>
                </c:pt>
                <c:pt idx="975">
                  <c:v>1.1518919999999999</c:v>
                </c:pt>
                <c:pt idx="976">
                  <c:v>1.1518919999999999</c:v>
                </c:pt>
                <c:pt idx="977">
                  <c:v>1.1518919999999999</c:v>
                </c:pt>
                <c:pt idx="978">
                  <c:v>1.1518919999999999</c:v>
                </c:pt>
                <c:pt idx="979">
                  <c:v>1.1518919999999999</c:v>
                </c:pt>
                <c:pt idx="980">
                  <c:v>1.1518919999999999</c:v>
                </c:pt>
                <c:pt idx="981">
                  <c:v>1.1518919999999999</c:v>
                </c:pt>
                <c:pt idx="982">
                  <c:v>1.1518919999999999</c:v>
                </c:pt>
                <c:pt idx="983">
                  <c:v>1.1518919999999999</c:v>
                </c:pt>
                <c:pt idx="984">
                  <c:v>1.1518919999999999</c:v>
                </c:pt>
                <c:pt idx="985">
                  <c:v>1.1518919999999999</c:v>
                </c:pt>
                <c:pt idx="986">
                  <c:v>1.1518919999999999</c:v>
                </c:pt>
                <c:pt idx="987">
                  <c:v>1.1518919999999999</c:v>
                </c:pt>
                <c:pt idx="988">
                  <c:v>1.1518919999999999</c:v>
                </c:pt>
                <c:pt idx="989">
                  <c:v>1.1518919999999999</c:v>
                </c:pt>
                <c:pt idx="990">
                  <c:v>1.1518919999999999</c:v>
                </c:pt>
                <c:pt idx="991">
                  <c:v>1.1518919999999999</c:v>
                </c:pt>
                <c:pt idx="992">
                  <c:v>1.1518919999999999</c:v>
                </c:pt>
                <c:pt idx="993">
                  <c:v>1.1518919999999999</c:v>
                </c:pt>
                <c:pt idx="994">
                  <c:v>1.1518919999999999</c:v>
                </c:pt>
                <c:pt idx="995">
                  <c:v>1.1518919999999999</c:v>
                </c:pt>
                <c:pt idx="996">
                  <c:v>1.1518919999999999</c:v>
                </c:pt>
                <c:pt idx="997">
                  <c:v>1.1518919999999999</c:v>
                </c:pt>
                <c:pt idx="998">
                  <c:v>1.1518919999999999</c:v>
                </c:pt>
                <c:pt idx="999">
                  <c:v>1.1518919999999999</c:v>
                </c:pt>
                <c:pt idx="1000">
                  <c:v>1.1518919999999999</c:v>
                </c:pt>
                <c:pt idx="1001">
                  <c:v>1.1518919999999999</c:v>
                </c:pt>
                <c:pt idx="1002">
                  <c:v>1.1518919999999999</c:v>
                </c:pt>
                <c:pt idx="1003">
                  <c:v>1.1518919999999999</c:v>
                </c:pt>
                <c:pt idx="1004">
                  <c:v>1.1518919999999999</c:v>
                </c:pt>
                <c:pt idx="1005">
                  <c:v>1.1518919999999999</c:v>
                </c:pt>
                <c:pt idx="1006">
                  <c:v>1.1518919999999999</c:v>
                </c:pt>
                <c:pt idx="1007">
                  <c:v>1.1518919999999999</c:v>
                </c:pt>
                <c:pt idx="1008">
                  <c:v>1.1518919999999999</c:v>
                </c:pt>
                <c:pt idx="1009">
                  <c:v>1.1518919999999999</c:v>
                </c:pt>
                <c:pt idx="1010">
                  <c:v>1.1518919999999999</c:v>
                </c:pt>
                <c:pt idx="1011">
                  <c:v>1.1518919999999999</c:v>
                </c:pt>
                <c:pt idx="1012">
                  <c:v>1.1518919999999999</c:v>
                </c:pt>
                <c:pt idx="1013">
                  <c:v>1.1518919999999999</c:v>
                </c:pt>
                <c:pt idx="1014">
                  <c:v>1.1518919999999999</c:v>
                </c:pt>
                <c:pt idx="1015">
                  <c:v>1.1518919999999999</c:v>
                </c:pt>
                <c:pt idx="1016">
                  <c:v>1.1518919999999999</c:v>
                </c:pt>
                <c:pt idx="1017">
                  <c:v>1.1518919999999999</c:v>
                </c:pt>
                <c:pt idx="1018">
                  <c:v>1.1518919999999999</c:v>
                </c:pt>
                <c:pt idx="1019">
                  <c:v>1.1518919999999999</c:v>
                </c:pt>
                <c:pt idx="1020">
                  <c:v>1.1518919999999999</c:v>
                </c:pt>
                <c:pt idx="1021">
                  <c:v>1.1518919999999999</c:v>
                </c:pt>
                <c:pt idx="1022">
                  <c:v>1.1518919999999999</c:v>
                </c:pt>
                <c:pt idx="1023">
                  <c:v>1.1518919999999999</c:v>
                </c:pt>
                <c:pt idx="1024">
                  <c:v>1.1518919999999999</c:v>
                </c:pt>
                <c:pt idx="1025">
                  <c:v>1.1518919999999999</c:v>
                </c:pt>
                <c:pt idx="1026">
                  <c:v>1.1518919999999999</c:v>
                </c:pt>
                <c:pt idx="1027">
                  <c:v>1.1518919999999999</c:v>
                </c:pt>
                <c:pt idx="1028">
                  <c:v>1.1518919999999999</c:v>
                </c:pt>
                <c:pt idx="1029">
                  <c:v>1.1518919999999999</c:v>
                </c:pt>
                <c:pt idx="1030">
                  <c:v>1.1518919999999999</c:v>
                </c:pt>
                <c:pt idx="1031">
                  <c:v>1.1518919999999999</c:v>
                </c:pt>
                <c:pt idx="1032">
                  <c:v>1.1518919999999999</c:v>
                </c:pt>
                <c:pt idx="1033">
                  <c:v>1.1518919999999999</c:v>
                </c:pt>
                <c:pt idx="1034">
                  <c:v>1.1518919999999999</c:v>
                </c:pt>
                <c:pt idx="1035">
                  <c:v>1.1518919999999999</c:v>
                </c:pt>
                <c:pt idx="1036">
                  <c:v>1.1518919999999999</c:v>
                </c:pt>
                <c:pt idx="1037">
                  <c:v>1.1518919999999999</c:v>
                </c:pt>
                <c:pt idx="1038">
                  <c:v>1.1518919999999999</c:v>
                </c:pt>
                <c:pt idx="1039">
                  <c:v>1.1518919999999999</c:v>
                </c:pt>
                <c:pt idx="1040">
                  <c:v>1.1518919999999999</c:v>
                </c:pt>
                <c:pt idx="1041">
                  <c:v>1.1518919999999999</c:v>
                </c:pt>
                <c:pt idx="1042">
                  <c:v>1.1518919999999999</c:v>
                </c:pt>
                <c:pt idx="1043">
                  <c:v>1.1518919999999999</c:v>
                </c:pt>
                <c:pt idx="1044">
                  <c:v>1.1518919999999999</c:v>
                </c:pt>
                <c:pt idx="1045">
                  <c:v>1.1518919999999999</c:v>
                </c:pt>
                <c:pt idx="1046">
                  <c:v>1.1518919999999999</c:v>
                </c:pt>
                <c:pt idx="1047">
                  <c:v>1.1518919999999999</c:v>
                </c:pt>
                <c:pt idx="1048">
                  <c:v>1.1518919999999999</c:v>
                </c:pt>
                <c:pt idx="1049">
                  <c:v>1.1518919999999999</c:v>
                </c:pt>
                <c:pt idx="1050">
                  <c:v>1.1518919999999999</c:v>
                </c:pt>
                <c:pt idx="1051">
                  <c:v>1.1518919999999999</c:v>
                </c:pt>
                <c:pt idx="1052">
                  <c:v>1.1518919999999999</c:v>
                </c:pt>
                <c:pt idx="1053">
                  <c:v>1.1518919999999999</c:v>
                </c:pt>
                <c:pt idx="1054">
                  <c:v>1.1518919999999999</c:v>
                </c:pt>
                <c:pt idx="1055">
                  <c:v>1.1518919999999999</c:v>
                </c:pt>
                <c:pt idx="1056">
                  <c:v>1.1518919999999999</c:v>
                </c:pt>
                <c:pt idx="1057">
                  <c:v>1.1518919999999999</c:v>
                </c:pt>
                <c:pt idx="1058">
                  <c:v>1.1518919999999999</c:v>
                </c:pt>
                <c:pt idx="1059">
                  <c:v>1.1518919999999999</c:v>
                </c:pt>
                <c:pt idx="1060">
                  <c:v>1.1518919999999999</c:v>
                </c:pt>
                <c:pt idx="1061">
                  <c:v>1.1518919999999999</c:v>
                </c:pt>
                <c:pt idx="1062">
                  <c:v>1.1518919999999999</c:v>
                </c:pt>
                <c:pt idx="1063">
                  <c:v>1.1518919999999999</c:v>
                </c:pt>
                <c:pt idx="1064">
                  <c:v>1.1421699999999999</c:v>
                </c:pt>
                <c:pt idx="1065">
                  <c:v>1.132952</c:v>
                </c:pt>
                <c:pt idx="1066">
                  <c:v>1.1238570000000001</c:v>
                </c:pt>
                <c:pt idx="1067">
                  <c:v>1.1153820000000001</c:v>
                </c:pt>
                <c:pt idx="1068">
                  <c:v>1.1068249999999999</c:v>
                </c:pt>
                <c:pt idx="1069">
                  <c:v>1.0985739999999999</c:v>
                </c:pt>
                <c:pt idx="1070">
                  <c:v>1.0903259999999999</c:v>
                </c:pt>
                <c:pt idx="1071">
                  <c:v>1.082114</c:v>
                </c:pt>
                <c:pt idx="1072">
                  <c:v>1.0739209999999999</c:v>
                </c:pt>
                <c:pt idx="1073">
                  <c:v>1.0657239999999999</c:v>
                </c:pt>
                <c:pt idx="1074">
                  <c:v>1.057785</c:v>
                </c:pt>
                <c:pt idx="1075">
                  <c:v>1.0497320000000001</c:v>
                </c:pt>
                <c:pt idx="1076">
                  <c:v>1.0424230000000001</c:v>
                </c:pt>
                <c:pt idx="1077">
                  <c:v>1.03467</c:v>
                </c:pt>
                <c:pt idx="1078">
                  <c:v>1.027037</c:v>
                </c:pt>
                <c:pt idx="1079">
                  <c:v>1.0197179999999999</c:v>
                </c:pt>
                <c:pt idx="1080">
                  <c:v>1.012427</c:v>
                </c:pt>
                <c:pt idx="1081">
                  <c:v>1.0048539999999999</c:v>
                </c:pt>
                <c:pt idx="1082">
                  <c:v>0.99763349999999995</c:v>
                </c:pt>
                <c:pt idx="1083">
                  <c:v>0.99010100000000001</c:v>
                </c:pt>
                <c:pt idx="1084">
                  <c:v>0.98297179999999995</c:v>
                </c:pt>
                <c:pt idx="1085">
                  <c:v>0.97574640000000001</c:v>
                </c:pt>
                <c:pt idx="1086">
                  <c:v>0.96848860000000003</c:v>
                </c:pt>
                <c:pt idx="1087">
                  <c:v>0.96086910000000003</c:v>
                </c:pt>
                <c:pt idx="1088">
                  <c:v>0.95392160000000004</c:v>
                </c:pt>
                <c:pt idx="1089">
                  <c:v>0.94728389999999996</c:v>
                </c:pt>
                <c:pt idx="1090">
                  <c:v>0.94016909999999998</c:v>
                </c:pt>
                <c:pt idx="1091">
                  <c:v>0.9333418</c:v>
                </c:pt>
                <c:pt idx="1092">
                  <c:v>0.92697549999999995</c:v>
                </c:pt>
                <c:pt idx="1093">
                  <c:v>0.92046399999999995</c:v>
                </c:pt>
                <c:pt idx="1094">
                  <c:v>0.91418940000000004</c:v>
                </c:pt>
                <c:pt idx="1095">
                  <c:v>0.90814859999999997</c:v>
                </c:pt>
                <c:pt idx="1096">
                  <c:v>0.90217210000000003</c:v>
                </c:pt>
                <c:pt idx="1097">
                  <c:v>0.89676999999999996</c:v>
                </c:pt>
                <c:pt idx="1098">
                  <c:v>0.88927219999999996</c:v>
                </c:pt>
                <c:pt idx="1099">
                  <c:v>0.88269030000000004</c:v>
                </c:pt>
                <c:pt idx="1100">
                  <c:v>0.87893770000000004</c:v>
                </c:pt>
                <c:pt idx="1101">
                  <c:v>0.87463089999999999</c:v>
                </c:pt>
                <c:pt idx="1102">
                  <c:v>0.87218229999999997</c:v>
                </c:pt>
                <c:pt idx="1103">
                  <c:v>0.87126269999999995</c:v>
                </c:pt>
                <c:pt idx="1104">
                  <c:v>0.87126269999999995</c:v>
                </c:pt>
                <c:pt idx="1105">
                  <c:v>0.87126269999999995</c:v>
                </c:pt>
                <c:pt idx="1106">
                  <c:v>0.87126269999999995</c:v>
                </c:pt>
                <c:pt idx="1107">
                  <c:v>0.87126269999999995</c:v>
                </c:pt>
                <c:pt idx="1108">
                  <c:v>0.87126269999999995</c:v>
                </c:pt>
                <c:pt idx="1109">
                  <c:v>0.87126269999999995</c:v>
                </c:pt>
                <c:pt idx="1110">
                  <c:v>0.87126269999999995</c:v>
                </c:pt>
                <c:pt idx="1111">
                  <c:v>0.87126269999999995</c:v>
                </c:pt>
                <c:pt idx="1112">
                  <c:v>0.87126269999999995</c:v>
                </c:pt>
                <c:pt idx="1113">
                  <c:v>0.87126269999999995</c:v>
                </c:pt>
                <c:pt idx="1114">
                  <c:v>0.87126269999999995</c:v>
                </c:pt>
                <c:pt idx="1115">
                  <c:v>0.87126269999999995</c:v>
                </c:pt>
                <c:pt idx="1116">
                  <c:v>0.87126269999999995</c:v>
                </c:pt>
                <c:pt idx="1117">
                  <c:v>0.87126269999999995</c:v>
                </c:pt>
                <c:pt idx="1118">
                  <c:v>0.87126269999999995</c:v>
                </c:pt>
                <c:pt idx="1119">
                  <c:v>0.87126269999999995</c:v>
                </c:pt>
                <c:pt idx="1120">
                  <c:v>0.87126269999999995</c:v>
                </c:pt>
                <c:pt idx="1121">
                  <c:v>0.87126269999999995</c:v>
                </c:pt>
                <c:pt idx="1122">
                  <c:v>0.87126269999999995</c:v>
                </c:pt>
                <c:pt idx="1123">
                  <c:v>0.87126269999999995</c:v>
                </c:pt>
                <c:pt idx="1124">
                  <c:v>0.87126269999999995</c:v>
                </c:pt>
                <c:pt idx="1125">
                  <c:v>0.87126269999999995</c:v>
                </c:pt>
                <c:pt idx="1126">
                  <c:v>0.87126269999999995</c:v>
                </c:pt>
                <c:pt idx="1127">
                  <c:v>0.87126269999999995</c:v>
                </c:pt>
                <c:pt idx="1128">
                  <c:v>0.87126269999999995</c:v>
                </c:pt>
                <c:pt idx="1129">
                  <c:v>0.87126269999999995</c:v>
                </c:pt>
                <c:pt idx="1130">
                  <c:v>0.87126269999999995</c:v>
                </c:pt>
                <c:pt idx="1131">
                  <c:v>0.87126269999999995</c:v>
                </c:pt>
                <c:pt idx="1132">
                  <c:v>0.87126269999999995</c:v>
                </c:pt>
                <c:pt idx="1133">
                  <c:v>0.87126269999999995</c:v>
                </c:pt>
                <c:pt idx="1134">
                  <c:v>0.87126269999999995</c:v>
                </c:pt>
                <c:pt idx="1135">
                  <c:v>0.87126269999999995</c:v>
                </c:pt>
                <c:pt idx="1136">
                  <c:v>0.87126269999999995</c:v>
                </c:pt>
                <c:pt idx="1137">
                  <c:v>0.87126269999999995</c:v>
                </c:pt>
                <c:pt idx="1138">
                  <c:v>0.87126269999999995</c:v>
                </c:pt>
                <c:pt idx="1139">
                  <c:v>0.87126269999999995</c:v>
                </c:pt>
                <c:pt idx="1140">
                  <c:v>0.87126269999999995</c:v>
                </c:pt>
                <c:pt idx="1141">
                  <c:v>0.87126269999999995</c:v>
                </c:pt>
                <c:pt idx="1142">
                  <c:v>0.87126269999999995</c:v>
                </c:pt>
                <c:pt idx="1143">
                  <c:v>0.87126269999999995</c:v>
                </c:pt>
                <c:pt idx="1144">
                  <c:v>0.87126269999999995</c:v>
                </c:pt>
                <c:pt idx="1145">
                  <c:v>0.88211200000000001</c:v>
                </c:pt>
                <c:pt idx="1146">
                  <c:v>0.89387470000000002</c:v>
                </c:pt>
                <c:pt idx="1147">
                  <c:v>0.90438099999999999</c:v>
                </c:pt>
                <c:pt idx="1148">
                  <c:v>0.91549159999999996</c:v>
                </c:pt>
                <c:pt idx="1149">
                  <c:v>0.92597160000000001</c:v>
                </c:pt>
                <c:pt idx="1150">
                  <c:v>0.93646850000000004</c:v>
                </c:pt>
                <c:pt idx="1151">
                  <c:v>0.94760949999999999</c:v>
                </c:pt>
                <c:pt idx="1152">
                  <c:v>0.95779899999999996</c:v>
                </c:pt>
                <c:pt idx="1153">
                  <c:v>0.96780339999999998</c:v>
                </c:pt>
                <c:pt idx="1154">
                  <c:v>0.97817580000000004</c:v>
                </c:pt>
                <c:pt idx="1155">
                  <c:v>0.98818600000000001</c:v>
                </c:pt>
                <c:pt idx="1156">
                  <c:v>0.99797170000000002</c:v>
                </c:pt>
                <c:pt idx="1157">
                  <c:v>1.007663</c:v>
                </c:pt>
                <c:pt idx="1158">
                  <c:v>1.016742</c:v>
                </c:pt>
                <c:pt idx="1159">
                  <c:v>1.0260659999999999</c:v>
                </c:pt>
                <c:pt idx="1160">
                  <c:v>1.035064</c:v>
                </c:pt>
                <c:pt idx="1161">
                  <c:v>1.048154</c:v>
                </c:pt>
                <c:pt idx="1162">
                  <c:v>1.06192</c:v>
                </c:pt>
                <c:pt idx="1163">
                  <c:v>1.0693649999999999</c:v>
                </c:pt>
                <c:pt idx="1164">
                  <c:v>1.0772649999999999</c:v>
                </c:pt>
                <c:pt idx="1165">
                  <c:v>1.0854220000000001</c:v>
                </c:pt>
                <c:pt idx="1166">
                  <c:v>0.1304661</c:v>
                </c:pt>
                <c:pt idx="1167">
                  <c:v>7.6551679999999997E-2</c:v>
                </c:pt>
                <c:pt idx="1168">
                  <c:v>2.426919E-2</c:v>
                </c:pt>
                <c:pt idx="1169">
                  <c:v>2.9800440000000001E-2</c:v>
                </c:pt>
                <c:pt idx="1170">
                  <c:v>8.3927909999999994E-2</c:v>
                </c:pt>
                <c:pt idx="1171">
                  <c:v>0.1620991</c:v>
                </c:pt>
                <c:pt idx="1172">
                  <c:v>0.1911418</c:v>
                </c:pt>
                <c:pt idx="1173">
                  <c:v>0.27117010000000003</c:v>
                </c:pt>
                <c:pt idx="1174">
                  <c:v>0.29775030000000002</c:v>
                </c:pt>
                <c:pt idx="1175">
                  <c:v>0.35288170000000002</c:v>
                </c:pt>
                <c:pt idx="1176">
                  <c:v>0.40634880000000001</c:v>
                </c:pt>
                <c:pt idx="1177">
                  <c:v>0.4593486</c:v>
                </c:pt>
                <c:pt idx="1178">
                  <c:v>0.51035929999999996</c:v>
                </c:pt>
                <c:pt idx="1179">
                  <c:v>0.56365229999999999</c:v>
                </c:pt>
                <c:pt idx="1180">
                  <c:v>0.61864759999999996</c:v>
                </c:pt>
                <c:pt idx="1181">
                  <c:v>0.66875050000000003</c:v>
                </c:pt>
                <c:pt idx="1182">
                  <c:v>0.72262760000000004</c:v>
                </c:pt>
                <c:pt idx="1183">
                  <c:v>0.77311779999999997</c:v>
                </c:pt>
                <c:pt idx="1184">
                  <c:v>0.8475897</c:v>
                </c:pt>
                <c:pt idx="1185">
                  <c:v>0.87664129999999996</c:v>
                </c:pt>
                <c:pt idx="1186">
                  <c:v>0.92675989999999997</c:v>
                </c:pt>
                <c:pt idx="1187">
                  <c:v>0.92675989999999997</c:v>
                </c:pt>
                <c:pt idx="1188">
                  <c:v>0.92675989999999997</c:v>
                </c:pt>
                <c:pt idx="1189">
                  <c:v>0.92675989999999997</c:v>
                </c:pt>
                <c:pt idx="1190">
                  <c:v>0.92675989999999997</c:v>
                </c:pt>
                <c:pt idx="1191">
                  <c:v>0.92675989999999997</c:v>
                </c:pt>
                <c:pt idx="1192">
                  <c:v>0.92675989999999997</c:v>
                </c:pt>
                <c:pt idx="1193">
                  <c:v>0.92675989999999997</c:v>
                </c:pt>
                <c:pt idx="1194">
                  <c:v>0.92675989999999997</c:v>
                </c:pt>
                <c:pt idx="1195">
                  <c:v>0.92675989999999997</c:v>
                </c:pt>
                <c:pt idx="1196">
                  <c:v>0.92675989999999997</c:v>
                </c:pt>
                <c:pt idx="1197">
                  <c:v>0.92675989999999997</c:v>
                </c:pt>
                <c:pt idx="1198">
                  <c:v>0.92675989999999997</c:v>
                </c:pt>
                <c:pt idx="1199">
                  <c:v>0.92675989999999997</c:v>
                </c:pt>
                <c:pt idx="1200">
                  <c:v>0.92675989999999997</c:v>
                </c:pt>
                <c:pt idx="1201">
                  <c:v>0.92675989999999997</c:v>
                </c:pt>
                <c:pt idx="1202">
                  <c:v>0.92675989999999997</c:v>
                </c:pt>
                <c:pt idx="1203">
                  <c:v>0.92675989999999997</c:v>
                </c:pt>
                <c:pt idx="1204">
                  <c:v>0.92675989999999997</c:v>
                </c:pt>
                <c:pt idx="1205">
                  <c:v>0.92675989999999997</c:v>
                </c:pt>
                <c:pt idx="1206">
                  <c:v>0.92675989999999997</c:v>
                </c:pt>
                <c:pt idx="1207">
                  <c:v>0.92675989999999997</c:v>
                </c:pt>
                <c:pt idx="1208">
                  <c:v>0.92675989999999997</c:v>
                </c:pt>
                <c:pt idx="1209">
                  <c:v>0.92675989999999997</c:v>
                </c:pt>
                <c:pt idx="1210">
                  <c:v>0.92675989999999997</c:v>
                </c:pt>
                <c:pt idx="1211">
                  <c:v>0.92675989999999997</c:v>
                </c:pt>
                <c:pt idx="1212">
                  <c:v>0.92675989999999997</c:v>
                </c:pt>
                <c:pt idx="1213">
                  <c:v>0.92675989999999997</c:v>
                </c:pt>
                <c:pt idx="1214">
                  <c:v>0.92675989999999997</c:v>
                </c:pt>
                <c:pt idx="1215">
                  <c:v>0.92675989999999997</c:v>
                </c:pt>
                <c:pt idx="1216">
                  <c:v>0.92675989999999997</c:v>
                </c:pt>
                <c:pt idx="1217">
                  <c:v>0.92675989999999997</c:v>
                </c:pt>
                <c:pt idx="1218">
                  <c:v>0.92675989999999997</c:v>
                </c:pt>
                <c:pt idx="1219">
                  <c:v>0.92675989999999997</c:v>
                </c:pt>
                <c:pt idx="1220">
                  <c:v>0.92675989999999997</c:v>
                </c:pt>
                <c:pt idx="1221">
                  <c:v>0.92675989999999997</c:v>
                </c:pt>
                <c:pt idx="1222">
                  <c:v>0.92675989999999997</c:v>
                </c:pt>
                <c:pt idx="1223">
                  <c:v>0.92675989999999997</c:v>
                </c:pt>
                <c:pt idx="1224">
                  <c:v>0.92675989999999997</c:v>
                </c:pt>
                <c:pt idx="1225">
                  <c:v>0.92675989999999997</c:v>
                </c:pt>
                <c:pt idx="1226">
                  <c:v>0.92675989999999997</c:v>
                </c:pt>
                <c:pt idx="1227">
                  <c:v>0.92675989999999997</c:v>
                </c:pt>
                <c:pt idx="1228">
                  <c:v>0.92675989999999997</c:v>
                </c:pt>
                <c:pt idx="1229">
                  <c:v>0.92675989999999997</c:v>
                </c:pt>
                <c:pt idx="1230">
                  <c:v>0.92675989999999997</c:v>
                </c:pt>
                <c:pt idx="1231">
                  <c:v>0.92675989999999997</c:v>
                </c:pt>
                <c:pt idx="1232">
                  <c:v>0.92675989999999997</c:v>
                </c:pt>
                <c:pt idx="1233">
                  <c:v>0.92675989999999997</c:v>
                </c:pt>
                <c:pt idx="1234">
                  <c:v>0.92675989999999997</c:v>
                </c:pt>
                <c:pt idx="1235">
                  <c:v>0.92675989999999997</c:v>
                </c:pt>
                <c:pt idx="1236">
                  <c:v>0.92675989999999997</c:v>
                </c:pt>
                <c:pt idx="1237">
                  <c:v>0.92675989999999997</c:v>
                </c:pt>
                <c:pt idx="1238">
                  <c:v>0.92675989999999997</c:v>
                </c:pt>
                <c:pt idx="1239">
                  <c:v>0.92675989999999997</c:v>
                </c:pt>
                <c:pt idx="1240">
                  <c:v>0.92675989999999997</c:v>
                </c:pt>
                <c:pt idx="1241">
                  <c:v>0.92675989999999997</c:v>
                </c:pt>
                <c:pt idx="1242">
                  <c:v>0.92675989999999997</c:v>
                </c:pt>
                <c:pt idx="1243">
                  <c:v>0.92675989999999997</c:v>
                </c:pt>
                <c:pt idx="1244">
                  <c:v>0.92675989999999997</c:v>
                </c:pt>
                <c:pt idx="1245">
                  <c:v>0.92675989999999997</c:v>
                </c:pt>
                <c:pt idx="1246">
                  <c:v>0.92675989999999997</c:v>
                </c:pt>
                <c:pt idx="1247">
                  <c:v>0.92675989999999997</c:v>
                </c:pt>
                <c:pt idx="1248">
                  <c:v>0.92675989999999997</c:v>
                </c:pt>
                <c:pt idx="1249">
                  <c:v>0.92675989999999997</c:v>
                </c:pt>
                <c:pt idx="1250">
                  <c:v>0.92675989999999997</c:v>
                </c:pt>
                <c:pt idx="1251">
                  <c:v>0.92675989999999997</c:v>
                </c:pt>
                <c:pt idx="1252">
                  <c:v>0.92675989999999997</c:v>
                </c:pt>
                <c:pt idx="1253">
                  <c:v>0.92675989999999997</c:v>
                </c:pt>
                <c:pt idx="1254">
                  <c:v>0.92675989999999997</c:v>
                </c:pt>
                <c:pt idx="1255">
                  <c:v>0.92675989999999997</c:v>
                </c:pt>
                <c:pt idx="1256">
                  <c:v>0.92151760000000005</c:v>
                </c:pt>
                <c:pt idx="1257">
                  <c:v>0.91647540000000005</c:v>
                </c:pt>
                <c:pt idx="1258">
                  <c:v>0.91172779999999998</c:v>
                </c:pt>
                <c:pt idx="1259">
                  <c:v>0.90705460000000004</c:v>
                </c:pt>
                <c:pt idx="1260">
                  <c:v>0.90275760000000005</c:v>
                </c:pt>
                <c:pt idx="1261">
                  <c:v>0.89866409999999997</c:v>
                </c:pt>
                <c:pt idx="1262">
                  <c:v>0.89503060000000001</c:v>
                </c:pt>
                <c:pt idx="1263">
                  <c:v>0.89146860000000006</c:v>
                </c:pt>
                <c:pt idx="1264">
                  <c:v>0.88677459999999997</c:v>
                </c:pt>
                <c:pt idx="1265">
                  <c:v>0.88522659999999997</c:v>
                </c:pt>
                <c:pt idx="1266">
                  <c:v>0.88251970000000002</c:v>
                </c:pt>
                <c:pt idx="1267">
                  <c:v>0.88001410000000002</c:v>
                </c:pt>
                <c:pt idx="1268">
                  <c:v>0.87771330000000003</c:v>
                </c:pt>
                <c:pt idx="1269">
                  <c:v>0.87561829999999996</c:v>
                </c:pt>
                <c:pt idx="1270">
                  <c:v>0.87359419999999999</c:v>
                </c:pt>
                <c:pt idx="1271">
                  <c:v>0.87163460000000004</c:v>
                </c:pt>
                <c:pt idx="1272">
                  <c:v>0.86979479999999998</c:v>
                </c:pt>
                <c:pt idx="1273">
                  <c:v>0.8670717</c:v>
                </c:pt>
                <c:pt idx="1274">
                  <c:v>0.86618260000000002</c:v>
                </c:pt>
                <c:pt idx="1275">
                  <c:v>0.86434670000000002</c:v>
                </c:pt>
                <c:pt idx="1276">
                  <c:v>0.86253460000000004</c:v>
                </c:pt>
                <c:pt idx="1277">
                  <c:v>0.86058129999999999</c:v>
                </c:pt>
                <c:pt idx="1278">
                  <c:v>0.85859819999999998</c:v>
                </c:pt>
                <c:pt idx="1279">
                  <c:v>0.85654229999999998</c:v>
                </c:pt>
                <c:pt idx="1280">
                  <c:v>0.85446390000000005</c:v>
                </c:pt>
                <c:pt idx="1281">
                  <c:v>0.85239730000000002</c:v>
                </c:pt>
                <c:pt idx="1282">
                  <c:v>0.85031939999999995</c:v>
                </c:pt>
                <c:pt idx="1283">
                  <c:v>0.84825059999999997</c:v>
                </c:pt>
                <c:pt idx="1284">
                  <c:v>0.84610929999999995</c:v>
                </c:pt>
                <c:pt idx="1285">
                  <c:v>0.84314270000000002</c:v>
                </c:pt>
                <c:pt idx="1286">
                  <c:v>0.84227169999999996</c:v>
                </c:pt>
                <c:pt idx="1287">
                  <c:v>0.84018559999999998</c:v>
                </c:pt>
                <c:pt idx="1288">
                  <c:v>0.83822609999999997</c:v>
                </c:pt>
                <c:pt idx="1289">
                  <c:v>0.83634779999999997</c:v>
                </c:pt>
                <c:pt idx="1290">
                  <c:v>0.83470889999999998</c:v>
                </c:pt>
                <c:pt idx="1291">
                  <c:v>0.83311789999999997</c:v>
                </c:pt>
                <c:pt idx="1292">
                  <c:v>0.83165630000000001</c:v>
                </c:pt>
                <c:pt idx="1293">
                  <c:v>0.82977310000000004</c:v>
                </c:pt>
                <c:pt idx="1294">
                  <c:v>0.82921429999999996</c:v>
                </c:pt>
                <c:pt idx="1295">
                  <c:v>0.82807589999999998</c:v>
                </c:pt>
                <c:pt idx="1296">
                  <c:v>0.82633520000000005</c:v>
                </c:pt>
                <c:pt idx="1297">
                  <c:v>0.8258122</c:v>
                </c:pt>
                <c:pt idx="1298">
                  <c:v>0.82478459999999998</c:v>
                </c:pt>
                <c:pt idx="1299">
                  <c:v>0.82377420000000001</c:v>
                </c:pt>
                <c:pt idx="1300">
                  <c:v>0.82274340000000001</c:v>
                </c:pt>
                <c:pt idx="1301">
                  <c:v>0.82173099999999999</c:v>
                </c:pt>
                <c:pt idx="1302">
                  <c:v>0.82011129999999999</c:v>
                </c:pt>
                <c:pt idx="1303">
                  <c:v>0.8195074</c:v>
                </c:pt>
                <c:pt idx="1304">
                  <c:v>0.81837959999999998</c:v>
                </c:pt>
                <c:pt idx="1305">
                  <c:v>0.81719120000000001</c:v>
                </c:pt>
                <c:pt idx="1306">
                  <c:v>0.81603179999999997</c:v>
                </c:pt>
                <c:pt idx="1307">
                  <c:v>0.81484310000000004</c:v>
                </c:pt>
                <c:pt idx="1308">
                  <c:v>0.81360699999999997</c:v>
                </c:pt>
                <c:pt idx="1309">
                  <c:v>0.81360699999999997</c:v>
                </c:pt>
                <c:pt idx="1310">
                  <c:v>0.81360699999999997</c:v>
                </c:pt>
                <c:pt idx="1311">
                  <c:v>0.81360699999999997</c:v>
                </c:pt>
                <c:pt idx="1312">
                  <c:v>0.81360699999999997</c:v>
                </c:pt>
                <c:pt idx="1313">
                  <c:v>0.81360699999999997</c:v>
                </c:pt>
                <c:pt idx="1314">
                  <c:v>0.81360699999999997</c:v>
                </c:pt>
                <c:pt idx="1315">
                  <c:v>0.81360699999999997</c:v>
                </c:pt>
                <c:pt idx="1316">
                  <c:v>0.81360699999999997</c:v>
                </c:pt>
                <c:pt idx="1317">
                  <c:v>0.81360699999999997</c:v>
                </c:pt>
                <c:pt idx="1318">
                  <c:v>0.81360699999999997</c:v>
                </c:pt>
                <c:pt idx="1319">
                  <c:v>0.81360699999999997</c:v>
                </c:pt>
                <c:pt idx="1320">
                  <c:v>0.81360699999999997</c:v>
                </c:pt>
                <c:pt idx="1321">
                  <c:v>0.81360699999999997</c:v>
                </c:pt>
                <c:pt idx="1322">
                  <c:v>0.81360699999999997</c:v>
                </c:pt>
                <c:pt idx="1323">
                  <c:v>0.81360699999999997</c:v>
                </c:pt>
                <c:pt idx="1324">
                  <c:v>0.81360699999999997</c:v>
                </c:pt>
                <c:pt idx="1325">
                  <c:v>0.81360699999999997</c:v>
                </c:pt>
                <c:pt idx="1326">
                  <c:v>0.81360699999999997</c:v>
                </c:pt>
                <c:pt idx="1327">
                  <c:v>0.81360699999999997</c:v>
                </c:pt>
                <c:pt idx="1328">
                  <c:v>0.81360699999999997</c:v>
                </c:pt>
                <c:pt idx="1329">
                  <c:v>0.81360699999999997</c:v>
                </c:pt>
                <c:pt idx="1330">
                  <c:v>0.81360699999999997</c:v>
                </c:pt>
                <c:pt idx="1331">
                  <c:v>0.81360699999999997</c:v>
                </c:pt>
                <c:pt idx="1332">
                  <c:v>0.81360699999999997</c:v>
                </c:pt>
                <c:pt idx="1333">
                  <c:v>0.81360699999999997</c:v>
                </c:pt>
                <c:pt idx="1334">
                  <c:v>0.81360699999999997</c:v>
                </c:pt>
                <c:pt idx="1335">
                  <c:v>0.81360699999999997</c:v>
                </c:pt>
                <c:pt idx="1336">
                  <c:v>0.81360699999999997</c:v>
                </c:pt>
                <c:pt idx="1337">
                  <c:v>0.81360699999999997</c:v>
                </c:pt>
                <c:pt idx="1338">
                  <c:v>0.81360699999999997</c:v>
                </c:pt>
                <c:pt idx="1339">
                  <c:v>0.81360699999999997</c:v>
                </c:pt>
                <c:pt idx="1340">
                  <c:v>0.81360699999999997</c:v>
                </c:pt>
                <c:pt idx="1341">
                  <c:v>0.81360699999999997</c:v>
                </c:pt>
                <c:pt idx="1342">
                  <c:v>0.81360699999999997</c:v>
                </c:pt>
                <c:pt idx="1343">
                  <c:v>0.81360699999999997</c:v>
                </c:pt>
                <c:pt idx="1344">
                  <c:v>0.81360699999999997</c:v>
                </c:pt>
                <c:pt idx="1345">
                  <c:v>0.81360699999999997</c:v>
                </c:pt>
                <c:pt idx="1346">
                  <c:v>0.81360699999999997</c:v>
                </c:pt>
                <c:pt idx="1347">
                  <c:v>0.81360699999999997</c:v>
                </c:pt>
                <c:pt idx="1348">
                  <c:v>0.81360699999999997</c:v>
                </c:pt>
                <c:pt idx="1349">
                  <c:v>0.81360699999999997</c:v>
                </c:pt>
                <c:pt idx="1350">
                  <c:v>0.81360699999999997</c:v>
                </c:pt>
                <c:pt idx="1351">
                  <c:v>0.81360699999999997</c:v>
                </c:pt>
                <c:pt idx="1352">
                  <c:v>0.81360699999999997</c:v>
                </c:pt>
                <c:pt idx="1353">
                  <c:v>0.81360699999999997</c:v>
                </c:pt>
                <c:pt idx="1354">
                  <c:v>0.81360699999999997</c:v>
                </c:pt>
                <c:pt idx="1355">
                  <c:v>0.81360699999999997</c:v>
                </c:pt>
                <c:pt idx="1356">
                  <c:v>0.81360699999999997</c:v>
                </c:pt>
                <c:pt idx="1357">
                  <c:v>0.81360699999999997</c:v>
                </c:pt>
                <c:pt idx="1358">
                  <c:v>0.81360699999999997</c:v>
                </c:pt>
                <c:pt idx="1359">
                  <c:v>0.81360699999999997</c:v>
                </c:pt>
                <c:pt idx="1360">
                  <c:v>0.81360699999999997</c:v>
                </c:pt>
                <c:pt idx="1361">
                  <c:v>0.81360699999999997</c:v>
                </c:pt>
                <c:pt idx="1362">
                  <c:v>0.81360699999999997</c:v>
                </c:pt>
                <c:pt idx="1363">
                  <c:v>0.81360699999999997</c:v>
                </c:pt>
                <c:pt idx="1364">
                  <c:v>0.81360699999999997</c:v>
                </c:pt>
                <c:pt idx="1365">
                  <c:v>0.81360699999999997</c:v>
                </c:pt>
                <c:pt idx="1366">
                  <c:v>0.81360699999999997</c:v>
                </c:pt>
                <c:pt idx="1367">
                  <c:v>0.81360699999999997</c:v>
                </c:pt>
                <c:pt idx="1368">
                  <c:v>0.81360699999999997</c:v>
                </c:pt>
                <c:pt idx="1369">
                  <c:v>0.81360699999999997</c:v>
                </c:pt>
                <c:pt idx="1370">
                  <c:v>0.81360699999999997</c:v>
                </c:pt>
                <c:pt idx="1371">
                  <c:v>0.81360699999999997</c:v>
                </c:pt>
                <c:pt idx="1372">
                  <c:v>0.81360699999999997</c:v>
                </c:pt>
                <c:pt idx="1373">
                  <c:v>0.81360699999999997</c:v>
                </c:pt>
                <c:pt idx="1374">
                  <c:v>0.81360699999999997</c:v>
                </c:pt>
                <c:pt idx="1375">
                  <c:v>0.81360699999999997</c:v>
                </c:pt>
                <c:pt idx="1376">
                  <c:v>0.81360699999999997</c:v>
                </c:pt>
                <c:pt idx="1377">
                  <c:v>0.81360699999999997</c:v>
                </c:pt>
                <c:pt idx="1378">
                  <c:v>0.81360699999999997</c:v>
                </c:pt>
                <c:pt idx="1379">
                  <c:v>0.81360699999999997</c:v>
                </c:pt>
                <c:pt idx="1380">
                  <c:v>0.81360699999999997</c:v>
                </c:pt>
                <c:pt idx="1381">
                  <c:v>0.81360699999999997</c:v>
                </c:pt>
                <c:pt idx="1382">
                  <c:v>0.81360699999999997</c:v>
                </c:pt>
                <c:pt idx="1383">
                  <c:v>0.81360699999999997</c:v>
                </c:pt>
                <c:pt idx="1384">
                  <c:v>0.81360699999999997</c:v>
                </c:pt>
                <c:pt idx="1385">
                  <c:v>0.81360699999999997</c:v>
                </c:pt>
                <c:pt idx="1386">
                  <c:v>0.81360699999999997</c:v>
                </c:pt>
                <c:pt idx="1387">
                  <c:v>0.81360699999999997</c:v>
                </c:pt>
                <c:pt idx="1388">
                  <c:v>0.81360699999999997</c:v>
                </c:pt>
                <c:pt idx="1389">
                  <c:v>0.81360699999999997</c:v>
                </c:pt>
                <c:pt idx="1390">
                  <c:v>0.81360699999999997</c:v>
                </c:pt>
                <c:pt idx="1391">
                  <c:v>0.81360699999999997</c:v>
                </c:pt>
                <c:pt idx="1392">
                  <c:v>0.81360699999999997</c:v>
                </c:pt>
                <c:pt idx="1393">
                  <c:v>0.81360699999999997</c:v>
                </c:pt>
                <c:pt idx="1394">
                  <c:v>0.81360699999999997</c:v>
                </c:pt>
                <c:pt idx="1395">
                  <c:v>0.81360699999999997</c:v>
                </c:pt>
                <c:pt idx="1396">
                  <c:v>0.81360699999999997</c:v>
                </c:pt>
                <c:pt idx="1397">
                  <c:v>0.81360699999999997</c:v>
                </c:pt>
                <c:pt idx="1398">
                  <c:v>0.81360699999999997</c:v>
                </c:pt>
                <c:pt idx="1399">
                  <c:v>0.81360699999999997</c:v>
                </c:pt>
                <c:pt idx="1400">
                  <c:v>0.81360699999999997</c:v>
                </c:pt>
                <c:pt idx="1401">
                  <c:v>0.81360699999999997</c:v>
                </c:pt>
                <c:pt idx="1402">
                  <c:v>0.81360699999999997</c:v>
                </c:pt>
                <c:pt idx="1403">
                  <c:v>0.81360699999999997</c:v>
                </c:pt>
                <c:pt idx="1404">
                  <c:v>0.81360699999999997</c:v>
                </c:pt>
                <c:pt idx="1405">
                  <c:v>0.81360699999999997</c:v>
                </c:pt>
                <c:pt idx="1406">
                  <c:v>0.81360699999999997</c:v>
                </c:pt>
                <c:pt idx="1407">
                  <c:v>0.81360699999999997</c:v>
                </c:pt>
                <c:pt idx="1408">
                  <c:v>0.81360699999999997</c:v>
                </c:pt>
                <c:pt idx="1409">
                  <c:v>0.81360699999999997</c:v>
                </c:pt>
                <c:pt idx="1410">
                  <c:v>0.81360699999999997</c:v>
                </c:pt>
                <c:pt idx="1411">
                  <c:v>0.81360699999999997</c:v>
                </c:pt>
                <c:pt idx="1412">
                  <c:v>0.81360699999999997</c:v>
                </c:pt>
                <c:pt idx="1413">
                  <c:v>0.81360699999999997</c:v>
                </c:pt>
                <c:pt idx="1414">
                  <c:v>0.81360699999999997</c:v>
                </c:pt>
                <c:pt idx="1415">
                  <c:v>0.81360699999999997</c:v>
                </c:pt>
                <c:pt idx="1416">
                  <c:v>0.81360699999999997</c:v>
                </c:pt>
                <c:pt idx="1417">
                  <c:v>0.81360699999999997</c:v>
                </c:pt>
                <c:pt idx="1418">
                  <c:v>0.81360699999999997</c:v>
                </c:pt>
                <c:pt idx="1419">
                  <c:v>0.85741389999999995</c:v>
                </c:pt>
                <c:pt idx="1420">
                  <c:v>0.87343899999999997</c:v>
                </c:pt>
                <c:pt idx="1421">
                  <c:v>0.90385349999999998</c:v>
                </c:pt>
                <c:pt idx="1422">
                  <c:v>0.93595430000000002</c:v>
                </c:pt>
                <c:pt idx="1423">
                  <c:v>0.98269240000000002</c:v>
                </c:pt>
                <c:pt idx="1424">
                  <c:v>0.99800319999999998</c:v>
                </c:pt>
                <c:pt idx="1425">
                  <c:v>1.0303519999999999</c:v>
                </c:pt>
                <c:pt idx="1426">
                  <c:v>1.0625849999999999</c:v>
                </c:pt>
                <c:pt idx="1427">
                  <c:v>1.0939160000000001</c:v>
                </c:pt>
                <c:pt idx="1428">
                  <c:v>1.127569</c:v>
                </c:pt>
                <c:pt idx="1429">
                  <c:v>1.1586380000000001</c:v>
                </c:pt>
                <c:pt idx="1430">
                  <c:v>1.1916679999999999</c:v>
                </c:pt>
                <c:pt idx="1431">
                  <c:v>1.2249429999999999</c:v>
                </c:pt>
                <c:pt idx="1432">
                  <c:v>1.2580849999999999</c:v>
                </c:pt>
                <c:pt idx="1433">
                  <c:v>1.2906740000000001</c:v>
                </c:pt>
                <c:pt idx="1434">
                  <c:v>1.323888</c:v>
                </c:pt>
                <c:pt idx="1435">
                  <c:v>1.3565179999999999</c:v>
                </c:pt>
                <c:pt idx="1436">
                  <c:v>1.3879680000000001</c:v>
                </c:pt>
                <c:pt idx="1437">
                  <c:v>1.4214450000000001</c:v>
                </c:pt>
                <c:pt idx="1438">
                  <c:v>1.4553670000000001</c:v>
                </c:pt>
                <c:pt idx="1439">
                  <c:v>1.4860819999999999</c:v>
                </c:pt>
                <c:pt idx="1440">
                  <c:v>1.519693</c:v>
                </c:pt>
                <c:pt idx="1441">
                  <c:v>1.5522560000000001</c:v>
                </c:pt>
                <c:pt idx="1442">
                  <c:v>1.5859369999999999</c:v>
                </c:pt>
                <c:pt idx="1443">
                  <c:v>1.617869</c:v>
                </c:pt>
                <c:pt idx="1444">
                  <c:v>1.652021</c:v>
                </c:pt>
                <c:pt idx="1445">
                  <c:v>1.684828</c:v>
                </c:pt>
                <c:pt idx="1446">
                  <c:v>1.7183470000000001</c:v>
                </c:pt>
                <c:pt idx="1447">
                  <c:v>1.7516</c:v>
                </c:pt>
                <c:pt idx="1448">
                  <c:v>1.7851980000000001</c:v>
                </c:pt>
                <c:pt idx="1449">
                  <c:v>1.8165910000000001</c:v>
                </c:pt>
                <c:pt idx="1450">
                  <c:v>1.849888</c:v>
                </c:pt>
                <c:pt idx="1451">
                  <c:v>1.882898</c:v>
                </c:pt>
                <c:pt idx="1452">
                  <c:v>1.91818</c:v>
                </c:pt>
                <c:pt idx="1453">
                  <c:v>1.950062</c:v>
                </c:pt>
                <c:pt idx="1454">
                  <c:v>1.984167</c:v>
                </c:pt>
                <c:pt idx="1455">
                  <c:v>2.0180530000000001</c:v>
                </c:pt>
                <c:pt idx="1456">
                  <c:v>2.0519349999999998</c:v>
                </c:pt>
                <c:pt idx="1457">
                  <c:v>2.0852520000000001</c:v>
                </c:pt>
                <c:pt idx="1458">
                  <c:v>2.118665</c:v>
                </c:pt>
                <c:pt idx="1459">
                  <c:v>2.153403</c:v>
                </c:pt>
                <c:pt idx="1460">
                  <c:v>2.185962</c:v>
                </c:pt>
                <c:pt idx="1461">
                  <c:v>2.2197779999999998</c:v>
                </c:pt>
                <c:pt idx="1462">
                  <c:v>2.2522419999999999</c:v>
                </c:pt>
                <c:pt idx="1463">
                  <c:v>2.3180619999999998</c:v>
                </c:pt>
                <c:pt idx="1464">
                  <c:v>2.3531390000000001</c:v>
                </c:pt>
                <c:pt idx="1465">
                  <c:v>2.3883350000000001</c:v>
                </c:pt>
                <c:pt idx="1466">
                  <c:v>2.3883350000000001</c:v>
                </c:pt>
                <c:pt idx="1467">
                  <c:v>2.3883350000000001</c:v>
                </c:pt>
                <c:pt idx="1468">
                  <c:v>2.3883350000000001</c:v>
                </c:pt>
                <c:pt idx="1469">
                  <c:v>2.3883350000000001</c:v>
                </c:pt>
                <c:pt idx="1470">
                  <c:v>2.3883350000000001</c:v>
                </c:pt>
                <c:pt idx="1471">
                  <c:v>2.3883350000000001</c:v>
                </c:pt>
                <c:pt idx="1472">
                  <c:v>2.3883350000000001</c:v>
                </c:pt>
                <c:pt idx="1473">
                  <c:v>2.3883350000000001</c:v>
                </c:pt>
                <c:pt idx="1474">
                  <c:v>2.3883350000000001</c:v>
                </c:pt>
                <c:pt idx="1475">
                  <c:v>2.3883350000000001</c:v>
                </c:pt>
                <c:pt idx="1476">
                  <c:v>2.3883350000000001</c:v>
                </c:pt>
                <c:pt idx="1477">
                  <c:v>2.3883350000000001</c:v>
                </c:pt>
                <c:pt idx="1478">
                  <c:v>2.3883350000000001</c:v>
                </c:pt>
                <c:pt idx="1479">
                  <c:v>2.3883350000000001</c:v>
                </c:pt>
                <c:pt idx="1480">
                  <c:v>2.3883350000000001</c:v>
                </c:pt>
                <c:pt idx="1481">
                  <c:v>2.3883350000000001</c:v>
                </c:pt>
                <c:pt idx="1482">
                  <c:v>2.3883350000000001</c:v>
                </c:pt>
                <c:pt idx="1483">
                  <c:v>2.3883350000000001</c:v>
                </c:pt>
                <c:pt idx="1484">
                  <c:v>2.3883350000000001</c:v>
                </c:pt>
                <c:pt idx="1485">
                  <c:v>2.3883350000000001</c:v>
                </c:pt>
                <c:pt idx="1486">
                  <c:v>2.3883350000000001</c:v>
                </c:pt>
                <c:pt idx="1487">
                  <c:v>2.3883350000000001</c:v>
                </c:pt>
                <c:pt idx="1488">
                  <c:v>2.3883350000000001</c:v>
                </c:pt>
                <c:pt idx="1489">
                  <c:v>2.3883350000000001</c:v>
                </c:pt>
                <c:pt idx="1490">
                  <c:v>2.3883350000000001</c:v>
                </c:pt>
                <c:pt idx="1491">
                  <c:v>2.3883350000000001</c:v>
                </c:pt>
                <c:pt idx="1492">
                  <c:v>2.3883350000000001</c:v>
                </c:pt>
                <c:pt idx="1493">
                  <c:v>2.3883350000000001</c:v>
                </c:pt>
                <c:pt idx="1494">
                  <c:v>2.3883350000000001</c:v>
                </c:pt>
                <c:pt idx="1495">
                  <c:v>2.3883350000000001</c:v>
                </c:pt>
                <c:pt idx="1496">
                  <c:v>2.3883350000000001</c:v>
                </c:pt>
                <c:pt idx="1497">
                  <c:v>2.3883350000000001</c:v>
                </c:pt>
                <c:pt idx="1498">
                  <c:v>2.3883350000000001</c:v>
                </c:pt>
                <c:pt idx="1499">
                  <c:v>2.3883350000000001</c:v>
                </c:pt>
                <c:pt idx="1500">
                  <c:v>2.3883350000000001</c:v>
                </c:pt>
                <c:pt idx="1501">
                  <c:v>2.3883350000000001</c:v>
                </c:pt>
                <c:pt idx="1502">
                  <c:v>2.3883350000000001</c:v>
                </c:pt>
                <c:pt idx="1503">
                  <c:v>2.3883350000000001</c:v>
                </c:pt>
                <c:pt idx="1504">
                  <c:v>2.3883350000000001</c:v>
                </c:pt>
                <c:pt idx="1505">
                  <c:v>2.3883350000000001</c:v>
                </c:pt>
                <c:pt idx="1506">
                  <c:v>2.3883350000000001</c:v>
                </c:pt>
                <c:pt idx="1507">
                  <c:v>2.3883350000000001</c:v>
                </c:pt>
                <c:pt idx="1508">
                  <c:v>2.3883350000000001</c:v>
                </c:pt>
                <c:pt idx="1509">
                  <c:v>2.3883350000000001</c:v>
                </c:pt>
                <c:pt idx="1510">
                  <c:v>2.3883350000000001</c:v>
                </c:pt>
                <c:pt idx="1511">
                  <c:v>2.3883350000000001</c:v>
                </c:pt>
                <c:pt idx="1512">
                  <c:v>2.3883350000000001</c:v>
                </c:pt>
                <c:pt idx="1513">
                  <c:v>2.3883350000000001</c:v>
                </c:pt>
                <c:pt idx="1514">
                  <c:v>2.3883350000000001</c:v>
                </c:pt>
                <c:pt idx="1515">
                  <c:v>2.3883350000000001</c:v>
                </c:pt>
                <c:pt idx="1516">
                  <c:v>2.3883350000000001</c:v>
                </c:pt>
                <c:pt idx="1517">
                  <c:v>2.3883350000000001</c:v>
                </c:pt>
                <c:pt idx="1518">
                  <c:v>2.3883350000000001</c:v>
                </c:pt>
                <c:pt idx="1519">
                  <c:v>2.3883350000000001</c:v>
                </c:pt>
                <c:pt idx="1520">
                  <c:v>2.3883350000000001</c:v>
                </c:pt>
                <c:pt idx="1521">
                  <c:v>2.3883350000000001</c:v>
                </c:pt>
                <c:pt idx="1522">
                  <c:v>2.3883350000000001</c:v>
                </c:pt>
                <c:pt idx="1523">
                  <c:v>2.3883350000000001</c:v>
                </c:pt>
                <c:pt idx="1524">
                  <c:v>2.3883350000000001</c:v>
                </c:pt>
                <c:pt idx="1525">
                  <c:v>2.3883350000000001</c:v>
                </c:pt>
                <c:pt idx="1526">
                  <c:v>2.3540740000000002</c:v>
                </c:pt>
                <c:pt idx="1527">
                  <c:v>2.318022</c:v>
                </c:pt>
                <c:pt idx="1528">
                  <c:v>2.282451</c:v>
                </c:pt>
                <c:pt idx="1529">
                  <c:v>2.248154</c:v>
                </c:pt>
                <c:pt idx="1530">
                  <c:v>2.213031</c:v>
                </c:pt>
                <c:pt idx="1531">
                  <c:v>2.1806489999999998</c:v>
                </c:pt>
                <c:pt idx="1532">
                  <c:v>2.1469619999999998</c:v>
                </c:pt>
                <c:pt idx="1533">
                  <c:v>2.1128360000000002</c:v>
                </c:pt>
                <c:pt idx="1534">
                  <c:v>2.0788099999999998</c:v>
                </c:pt>
                <c:pt idx="1535">
                  <c:v>2.0481120000000002</c:v>
                </c:pt>
                <c:pt idx="1536">
                  <c:v>2.016397</c:v>
                </c:pt>
                <c:pt idx="1537">
                  <c:v>1.983698</c:v>
                </c:pt>
                <c:pt idx="1538">
                  <c:v>1.9517929999999999</c:v>
                </c:pt>
                <c:pt idx="1539">
                  <c:v>1.920506</c:v>
                </c:pt>
                <c:pt idx="1540">
                  <c:v>1.8886289999999999</c:v>
                </c:pt>
                <c:pt idx="1541">
                  <c:v>1.857289</c:v>
                </c:pt>
                <c:pt idx="1542">
                  <c:v>1.8255680000000001</c:v>
                </c:pt>
                <c:pt idx="1543">
                  <c:v>1.7948630000000001</c:v>
                </c:pt>
                <c:pt idx="1544">
                  <c:v>1.7632479999999999</c:v>
                </c:pt>
                <c:pt idx="1545">
                  <c:v>1.7311939999999999</c:v>
                </c:pt>
                <c:pt idx="1546">
                  <c:v>1.6990769999999999</c:v>
                </c:pt>
                <c:pt idx="1547">
                  <c:v>1.6667810000000001</c:v>
                </c:pt>
                <c:pt idx="1548">
                  <c:v>1.6343540000000001</c:v>
                </c:pt>
                <c:pt idx="1549">
                  <c:v>1.6037539999999999</c:v>
                </c:pt>
                <c:pt idx="1550">
                  <c:v>1.57077</c:v>
                </c:pt>
                <c:pt idx="1551">
                  <c:v>1.538589</c:v>
                </c:pt>
                <c:pt idx="1552">
                  <c:v>1.5052760000000001</c:v>
                </c:pt>
                <c:pt idx="1553">
                  <c:v>1.4716210000000001</c:v>
                </c:pt>
                <c:pt idx="1554">
                  <c:v>1.44038</c:v>
                </c:pt>
                <c:pt idx="1555">
                  <c:v>1.406423</c:v>
                </c:pt>
                <c:pt idx="1556">
                  <c:v>1.3743829999999999</c:v>
                </c:pt>
                <c:pt idx="1557">
                  <c:v>1.340438</c:v>
                </c:pt>
                <c:pt idx="1558">
                  <c:v>1.305625</c:v>
                </c:pt>
                <c:pt idx="1559">
                  <c:v>1.2566390000000001</c:v>
                </c:pt>
                <c:pt idx="1560">
                  <c:v>1.2402679999999999</c:v>
                </c:pt>
                <c:pt idx="1561">
                  <c:v>1.2063680000000001</c:v>
                </c:pt>
                <c:pt idx="1562">
                  <c:v>1.172936</c:v>
                </c:pt>
                <c:pt idx="1563">
                  <c:v>1.137443</c:v>
                </c:pt>
                <c:pt idx="1564">
                  <c:v>1.1039589999999999</c:v>
                </c:pt>
                <c:pt idx="1565">
                  <c:v>1.0711740000000001</c:v>
                </c:pt>
                <c:pt idx="1566">
                  <c:v>1.037396</c:v>
                </c:pt>
                <c:pt idx="1567">
                  <c:v>0.98765099999999995</c:v>
                </c:pt>
                <c:pt idx="1568">
                  <c:v>0.97018559999999998</c:v>
                </c:pt>
                <c:pt idx="1569">
                  <c:v>0.93693369999999998</c:v>
                </c:pt>
                <c:pt idx="1570">
                  <c:v>0.93693369999999998</c:v>
                </c:pt>
                <c:pt idx="1571">
                  <c:v>0.93693369999999998</c:v>
                </c:pt>
                <c:pt idx="1572">
                  <c:v>0.93693369999999998</c:v>
                </c:pt>
                <c:pt idx="1573">
                  <c:v>0.93693369999999998</c:v>
                </c:pt>
                <c:pt idx="1574">
                  <c:v>0.93693369999999998</c:v>
                </c:pt>
                <c:pt idx="1575">
                  <c:v>0.93693369999999998</c:v>
                </c:pt>
                <c:pt idx="1576">
                  <c:v>0.93693369999999998</c:v>
                </c:pt>
                <c:pt idx="1577">
                  <c:v>0.93693369999999998</c:v>
                </c:pt>
                <c:pt idx="1578">
                  <c:v>0.93693369999999998</c:v>
                </c:pt>
                <c:pt idx="1579">
                  <c:v>0.93693369999999998</c:v>
                </c:pt>
                <c:pt idx="1580">
                  <c:v>0.93693369999999998</c:v>
                </c:pt>
                <c:pt idx="1581">
                  <c:v>0.93693369999999998</c:v>
                </c:pt>
                <c:pt idx="1582">
                  <c:v>0.93693369999999998</c:v>
                </c:pt>
                <c:pt idx="1583">
                  <c:v>0.93693369999999998</c:v>
                </c:pt>
                <c:pt idx="1584">
                  <c:v>0.93693369999999998</c:v>
                </c:pt>
                <c:pt idx="1585">
                  <c:v>0.93693369999999998</c:v>
                </c:pt>
                <c:pt idx="1586">
                  <c:v>0.93693369999999998</c:v>
                </c:pt>
                <c:pt idx="1587">
                  <c:v>0.93693369999999998</c:v>
                </c:pt>
                <c:pt idx="1588">
                  <c:v>0.93693369999999998</c:v>
                </c:pt>
                <c:pt idx="1589">
                  <c:v>0.93693369999999998</c:v>
                </c:pt>
                <c:pt idx="1590">
                  <c:v>0.93693369999999998</c:v>
                </c:pt>
                <c:pt idx="1591">
                  <c:v>0.93693369999999998</c:v>
                </c:pt>
                <c:pt idx="1592">
                  <c:v>0.93693369999999998</c:v>
                </c:pt>
                <c:pt idx="1593">
                  <c:v>0.93693369999999998</c:v>
                </c:pt>
                <c:pt idx="1594">
                  <c:v>0.93693369999999998</c:v>
                </c:pt>
                <c:pt idx="1595">
                  <c:v>0.93693369999999998</c:v>
                </c:pt>
                <c:pt idx="1596">
                  <c:v>0.93693369999999998</c:v>
                </c:pt>
                <c:pt idx="1597">
                  <c:v>0.93693369999999998</c:v>
                </c:pt>
                <c:pt idx="1598">
                  <c:v>0.93693369999999998</c:v>
                </c:pt>
                <c:pt idx="1599">
                  <c:v>0.93693369999999998</c:v>
                </c:pt>
                <c:pt idx="1600">
                  <c:v>0.93693369999999998</c:v>
                </c:pt>
                <c:pt idx="1601">
                  <c:v>0.93693369999999998</c:v>
                </c:pt>
                <c:pt idx="1602">
                  <c:v>0.93693369999999998</c:v>
                </c:pt>
                <c:pt idx="1603">
                  <c:v>0.93693369999999998</c:v>
                </c:pt>
                <c:pt idx="1604">
                  <c:v>0.93693369999999998</c:v>
                </c:pt>
                <c:pt idx="1605">
                  <c:v>0.93693369999999998</c:v>
                </c:pt>
                <c:pt idx="1606">
                  <c:v>0.93693369999999998</c:v>
                </c:pt>
                <c:pt idx="1607">
                  <c:v>0.93693369999999998</c:v>
                </c:pt>
                <c:pt idx="1608">
                  <c:v>0.93693369999999998</c:v>
                </c:pt>
                <c:pt idx="1609">
                  <c:v>0.93693369999999998</c:v>
                </c:pt>
                <c:pt idx="1610">
                  <c:v>0.93693369999999998</c:v>
                </c:pt>
                <c:pt idx="1611">
                  <c:v>0.93693369999999998</c:v>
                </c:pt>
                <c:pt idx="1612">
                  <c:v>0.93693369999999998</c:v>
                </c:pt>
                <c:pt idx="1613">
                  <c:v>0.93693369999999998</c:v>
                </c:pt>
                <c:pt idx="1614">
                  <c:v>0.93693369999999998</c:v>
                </c:pt>
                <c:pt idx="1615">
                  <c:v>0.93693369999999998</c:v>
                </c:pt>
                <c:pt idx="1616">
                  <c:v>0.93693369999999998</c:v>
                </c:pt>
                <c:pt idx="1617">
                  <c:v>0.93693369999999998</c:v>
                </c:pt>
                <c:pt idx="1618">
                  <c:v>0.93693369999999998</c:v>
                </c:pt>
                <c:pt idx="1619">
                  <c:v>0.93693369999999998</c:v>
                </c:pt>
                <c:pt idx="1620">
                  <c:v>0.93693369999999998</c:v>
                </c:pt>
                <c:pt idx="1621">
                  <c:v>0.93693369999999998</c:v>
                </c:pt>
                <c:pt idx="1622">
                  <c:v>0.93693369999999998</c:v>
                </c:pt>
                <c:pt idx="1623">
                  <c:v>0.93693369999999998</c:v>
                </c:pt>
                <c:pt idx="1624">
                  <c:v>0.93693369999999998</c:v>
                </c:pt>
                <c:pt idx="1625">
                  <c:v>0.93693369999999998</c:v>
                </c:pt>
                <c:pt idx="1626">
                  <c:v>0.93693369999999998</c:v>
                </c:pt>
                <c:pt idx="1627">
                  <c:v>0.90310849999999998</c:v>
                </c:pt>
                <c:pt idx="1628">
                  <c:v>0.86860309999999996</c:v>
                </c:pt>
                <c:pt idx="1629">
                  <c:v>0.82146710000000001</c:v>
                </c:pt>
                <c:pt idx="1630">
                  <c:v>0.80451499999999998</c:v>
                </c:pt>
                <c:pt idx="1631">
                  <c:v>0.7731884</c:v>
                </c:pt>
                <c:pt idx="1632">
                  <c:v>0.74375939999999996</c:v>
                </c:pt>
                <c:pt idx="1633">
                  <c:v>0.71552660000000001</c:v>
                </c:pt>
                <c:pt idx="1634">
                  <c:v>0.67566850000000001</c:v>
                </c:pt>
                <c:pt idx="1635">
                  <c:v>0.66166009999999997</c:v>
                </c:pt>
                <c:pt idx="1636">
                  <c:v>0.63634380000000001</c:v>
                </c:pt>
                <c:pt idx="1637">
                  <c:v>0.61253139999999995</c:v>
                </c:pt>
                <c:pt idx="1638">
                  <c:v>0.59023859999999995</c:v>
                </c:pt>
                <c:pt idx="1639">
                  <c:v>0.56918820000000003</c:v>
                </c:pt>
                <c:pt idx="1640">
                  <c:v>0.54749789999999998</c:v>
                </c:pt>
                <c:pt idx="1641">
                  <c:v>0.51713719999999996</c:v>
                </c:pt>
                <c:pt idx="1642">
                  <c:v>0.50720670000000001</c:v>
                </c:pt>
                <c:pt idx="1643">
                  <c:v>0.48638769999999998</c:v>
                </c:pt>
                <c:pt idx="1644">
                  <c:v>0.46590090000000001</c:v>
                </c:pt>
                <c:pt idx="1645">
                  <c:v>0.43521470000000001</c:v>
                </c:pt>
                <c:pt idx="1646">
                  <c:v>0.42547360000000001</c:v>
                </c:pt>
                <c:pt idx="1647">
                  <c:v>0.40444609999999998</c:v>
                </c:pt>
                <c:pt idx="1648">
                  <c:v>0.38525039999999999</c:v>
                </c:pt>
                <c:pt idx="1649">
                  <c:v>0.36482189999999998</c:v>
                </c:pt>
                <c:pt idx="1650">
                  <c:v>0.34492980000000001</c:v>
                </c:pt>
                <c:pt idx="1651">
                  <c:v>0.31600699999999998</c:v>
                </c:pt>
                <c:pt idx="1652">
                  <c:v>0.30712289999999998</c:v>
                </c:pt>
                <c:pt idx="1653">
                  <c:v>0.28837819999999997</c:v>
                </c:pt>
                <c:pt idx="1654">
                  <c:v>0.2704223</c:v>
                </c:pt>
                <c:pt idx="1655">
                  <c:v>0.25237179999999998</c:v>
                </c:pt>
                <c:pt idx="1656">
                  <c:v>0.2339589</c:v>
                </c:pt>
                <c:pt idx="1657">
                  <c:v>0.2162656</c:v>
                </c:pt>
                <c:pt idx="1658">
                  <c:v>0.19828960000000001</c:v>
                </c:pt>
                <c:pt idx="1659">
                  <c:v>0.17973939999999999</c:v>
                </c:pt>
                <c:pt idx="1660">
                  <c:v>0.16218350000000001</c:v>
                </c:pt>
                <c:pt idx="1661">
                  <c:v>0.14547930000000001</c:v>
                </c:pt>
                <c:pt idx="1662">
                  <c:v>0.12015099999999999</c:v>
                </c:pt>
                <c:pt idx="1663">
                  <c:v>0.11127289999999999</c:v>
                </c:pt>
                <c:pt idx="1664">
                  <c:v>9.4559260000000006E-2</c:v>
                </c:pt>
                <c:pt idx="1665">
                  <c:v>7.8282320000000002E-2</c:v>
                </c:pt>
                <c:pt idx="1666">
                  <c:v>6.1277249999999998E-2</c:v>
                </c:pt>
                <c:pt idx="1667">
                  <c:v>3.7750560000000002E-2</c:v>
                </c:pt>
                <c:pt idx="1668">
                  <c:v>2.9291480000000002E-2</c:v>
                </c:pt>
                <c:pt idx="1669">
                  <c:v>1.26826E-2</c:v>
                </c:pt>
                <c:pt idx="1670">
                  <c:v>1.146049E-2</c:v>
                </c:pt>
                <c:pt idx="1671">
                  <c:v>2.0028020000000001E-2</c:v>
                </c:pt>
                <c:pt idx="1672">
                  <c:v>4.4978700000000003E-2</c:v>
                </c:pt>
                <c:pt idx="1673">
                  <c:v>5.2407629999999997E-2</c:v>
                </c:pt>
                <c:pt idx="1674">
                  <c:v>6.9340059999999995E-2</c:v>
                </c:pt>
                <c:pt idx="1675">
                  <c:v>8.6067550000000007E-2</c:v>
                </c:pt>
                <c:pt idx="1676">
                  <c:v>0.1021938</c:v>
                </c:pt>
                <c:pt idx="1677">
                  <c:v>0.1192822</c:v>
                </c:pt>
                <c:pt idx="1678">
                  <c:v>0.1192822</c:v>
                </c:pt>
                <c:pt idx="1679">
                  <c:v>0.1192822</c:v>
                </c:pt>
                <c:pt idx="1680">
                  <c:v>0.1192822</c:v>
                </c:pt>
                <c:pt idx="1681">
                  <c:v>0.1192822</c:v>
                </c:pt>
                <c:pt idx="1682">
                  <c:v>0.1192822</c:v>
                </c:pt>
                <c:pt idx="1683">
                  <c:v>0.1192822</c:v>
                </c:pt>
                <c:pt idx="1684">
                  <c:v>0.1192822</c:v>
                </c:pt>
                <c:pt idx="1685">
                  <c:v>0.1192822</c:v>
                </c:pt>
                <c:pt idx="1686">
                  <c:v>0.1192822</c:v>
                </c:pt>
                <c:pt idx="1687">
                  <c:v>0.1192822</c:v>
                </c:pt>
                <c:pt idx="1688">
                  <c:v>0.1192822</c:v>
                </c:pt>
                <c:pt idx="1689">
                  <c:v>0.1192822</c:v>
                </c:pt>
                <c:pt idx="1690">
                  <c:v>0.1192822</c:v>
                </c:pt>
                <c:pt idx="1691">
                  <c:v>0.1192822</c:v>
                </c:pt>
                <c:pt idx="1692">
                  <c:v>0.1192822</c:v>
                </c:pt>
                <c:pt idx="1693">
                  <c:v>0.1192822</c:v>
                </c:pt>
                <c:pt idx="1694">
                  <c:v>0.1192822</c:v>
                </c:pt>
                <c:pt idx="1695">
                  <c:v>0.1192822</c:v>
                </c:pt>
                <c:pt idx="1696">
                  <c:v>0.1192822</c:v>
                </c:pt>
                <c:pt idx="1697">
                  <c:v>0.1192822</c:v>
                </c:pt>
                <c:pt idx="1698">
                  <c:v>0.1192822</c:v>
                </c:pt>
                <c:pt idx="1699">
                  <c:v>0.1192822</c:v>
                </c:pt>
                <c:pt idx="1700">
                  <c:v>0.1192822</c:v>
                </c:pt>
                <c:pt idx="1701">
                  <c:v>0.1192822</c:v>
                </c:pt>
                <c:pt idx="1702">
                  <c:v>0.1192822</c:v>
                </c:pt>
                <c:pt idx="1703">
                  <c:v>0.1192822</c:v>
                </c:pt>
                <c:pt idx="1704">
                  <c:v>0.1192822</c:v>
                </c:pt>
                <c:pt idx="1705">
                  <c:v>0.1192822</c:v>
                </c:pt>
                <c:pt idx="1706">
                  <c:v>0.1192822</c:v>
                </c:pt>
                <c:pt idx="1707">
                  <c:v>0.1192822</c:v>
                </c:pt>
                <c:pt idx="1708">
                  <c:v>0.1192822</c:v>
                </c:pt>
                <c:pt idx="1709">
                  <c:v>0.1192822</c:v>
                </c:pt>
                <c:pt idx="1710">
                  <c:v>0.1192822</c:v>
                </c:pt>
                <c:pt idx="1711">
                  <c:v>0.1192822</c:v>
                </c:pt>
                <c:pt idx="1712">
                  <c:v>0.1192822</c:v>
                </c:pt>
                <c:pt idx="1713">
                  <c:v>0.1192822</c:v>
                </c:pt>
                <c:pt idx="1714">
                  <c:v>0.1192822</c:v>
                </c:pt>
                <c:pt idx="1715">
                  <c:v>0.1192822</c:v>
                </c:pt>
                <c:pt idx="1716">
                  <c:v>0.1192822</c:v>
                </c:pt>
                <c:pt idx="1717">
                  <c:v>0.1192822</c:v>
                </c:pt>
                <c:pt idx="1718">
                  <c:v>0.1192822</c:v>
                </c:pt>
                <c:pt idx="1719">
                  <c:v>0.1192822</c:v>
                </c:pt>
                <c:pt idx="1720">
                  <c:v>0.1192822</c:v>
                </c:pt>
                <c:pt idx="1721">
                  <c:v>0.1192822</c:v>
                </c:pt>
                <c:pt idx="1722">
                  <c:v>0.1192822</c:v>
                </c:pt>
                <c:pt idx="1723">
                  <c:v>0.1192822</c:v>
                </c:pt>
                <c:pt idx="1724">
                  <c:v>0.1192822</c:v>
                </c:pt>
                <c:pt idx="1725">
                  <c:v>0.1192822</c:v>
                </c:pt>
                <c:pt idx="1726">
                  <c:v>0.1192822</c:v>
                </c:pt>
                <c:pt idx="1727">
                  <c:v>0.1192822</c:v>
                </c:pt>
                <c:pt idx="1728">
                  <c:v>0.1192822</c:v>
                </c:pt>
                <c:pt idx="1729">
                  <c:v>0.1192822</c:v>
                </c:pt>
                <c:pt idx="1730">
                  <c:v>0.1192822</c:v>
                </c:pt>
                <c:pt idx="1731">
                  <c:v>0.1126032</c:v>
                </c:pt>
                <c:pt idx="1732">
                  <c:v>0.1058171</c:v>
                </c:pt>
                <c:pt idx="1733">
                  <c:v>9.8714339999999998E-2</c:v>
                </c:pt>
                <c:pt idx="1734">
                  <c:v>9.1049039999999998E-2</c:v>
                </c:pt>
                <c:pt idx="1735">
                  <c:v>8.0373059999999996E-2</c:v>
                </c:pt>
                <c:pt idx="1736">
                  <c:v>7.041675E-2</c:v>
                </c:pt>
                <c:pt idx="1737">
                  <c:v>6.171397E-2</c:v>
                </c:pt>
                <c:pt idx="1738">
                  <c:v>5.4050470000000003E-2</c:v>
                </c:pt>
                <c:pt idx="1739">
                  <c:v>4.5994769999999997E-2</c:v>
                </c:pt>
                <c:pt idx="1740">
                  <c:v>3.8193739999999997E-2</c:v>
                </c:pt>
                <c:pt idx="1741">
                  <c:v>2.9989439999999999E-2</c:v>
                </c:pt>
                <c:pt idx="1742">
                  <c:v>2.165717E-2</c:v>
                </c:pt>
                <c:pt idx="1743">
                  <c:v>9.1671860000000008E-3</c:v>
                </c:pt>
                <c:pt idx="1744">
                  <c:v>4.6019980000000004E-3</c:v>
                </c:pt>
                <c:pt idx="1745">
                  <c:v>4.6781849999999996E-3</c:v>
                </c:pt>
                <c:pt idx="1746">
                  <c:v>1.3854490000000001E-2</c:v>
                </c:pt>
                <c:pt idx="1747">
                  <c:v>2.7383640000000001E-2</c:v>
                </c:pt>
                <c:pt idx="1748">
                  <c:v>3.170216E-2</c:v>
                </c:pt>
                <c:pt idx="1749">
                  <c:v>4.1434079999999998E-2</c:v>
                </c:pt>
                <c:pt idx="1750">
                  <c:v>5.1328249999999999E-2</c:v>
                </c:pt>
                <c:pt idx="1751">
                  <c:v>5.1328249999999999E-2</c:v>
                </c:pt>
                <c:pt idx="1752">
                  <c:v>5.1328249999999999E-2</c:v>
                </c:pt>
                <c:pt idx="1753">
                  <c:v>5.1328249999999999E-2</c:v>
                </c:pt>
                <c:pt idx="1754">
                  <c:v>5.1328249999999999E-2</c:v>
                </c:pt>
                <c:pt idx="1755">
                  <c:v>5.1328249999999999E-2</c:v>
                </c:pt>
                <c:pt idx="1756">
                  <c:v>5.1328249999999999E-2</c:v>
                </c:pt>
                <c:pt idx="1757">
                  <c:v>5.1328249999999999E-2</c:v>
                </c:pt>
                <c:pt idx="1758">
                  <c:v>5.1328249999999999E-2</c:v>
                </c:pt>
                <c:pt idx="1759">
                  <c:v>5.1328249999999999E-2</c:v>
                </c:pt>
                <c:pt idx="1760">
                  <c:v>5.1328249999999999E-2</c:v>
                </c:pt>
                <c:pt idx="1761">
                  <c:v>5.1328249999999999E-2</c:v>
                </c:pt>
                <c:pt idx="1762">
                  <c:v>5.1328249999999999E-2</c:v>
                </c:pt>
                <c:pt idx="1763">
                  <c:v>5.1328249999999999E-2</c:v>
                </c:pt>
                <c:pt idx="1764">
                  <c:v>5.1328249999999999E-2</c:v>
                </c:pt>
                <c:pt idx="1765">
                  <c:v>5.1328249999999999E-2</c:v>
                </c:pt>
                <c:pt idx="1766">
                  <c:v>5.1328249999999999E-2</c:v>
                </c:pt>
                <c:pt idx="1767">
                  <c:v>5.1328249999999999E-2</c:v>
                </c:pt>
                <c:pt idx="1768">
                  <c:v>5.1328249999999999E-2</c:v>
                </c:pt>
                <c:pt idx="1769">
                  <c:v>5.1328249999999999E-2</c:v>
                </c:pt>
                <c:pt idx="1770">
                  <c:v>5.1328249999999999E-2</c:v>
                </c:pt>
                <c:pt idx="1771">
                  <c:v>5.1328249999999999E-2</c:v>
                </c:pt>
                <c:pt idx="1772">
                  <c:v>5.1328249999999999E-2</c:v>
                </c:pt>
                <c:pt idx="1773">
                  <c:v>5.1328249999999999E-2</c:v>
                </c:pt>
                <c:pt idx="1774">
                  <c:v>5.1328249999999999E-2</c:v>
                </c:pt>
                <c:pt idx="1775">
                  <c:v>5.1328249999999999E-2</c:v>
                </c:pt>
                <c:pt idx="1776">
                  <c:v>5.1328249999999999E-2</c:v>
                </c:pt>
                <c:pt idx="1777">
                  <c:v>5.1328249999999999E-2</c:v>
                </c:pt>
                <c:pt idx="1778">
                  <c:v>5.1328249999999999E-2</c:v>
                </c:pt>
                <c:pt idx="1779">
                  <c:v>6.4254339999999993E-2</c:v>
                </c:pt>
                <c:pt idx="1780">
                  <c:v>7.6765749999999994E-2</c:v>
                </c:pt>
                <c:pt idx="1781">
                  <c:v>8.9380650000000006E-2</c:v>
                </c:pt>
                <c:pt idx="1782">
                  <c:v>0.10281410000000001</c:v>
                </c:pt>
                <c:pt idx="1783">
                  <c:v>0.1215851</c:v>
                </c:pt>
                <c:pt idx="1784">
                  <c:v>0.13968269999999999</c:v>
                </c:pt>
                <c:pt idx="1785">
                  <c:v>0.15819259999999999</c:v>
                </c:pt>
                <c:pt idx="1786">
                  <c:v>0.165598</c:v>
                </c:pt>
                <c:pt idx="1787">
                  <c:v>0.17792939999999999</c:v>
                </c:pt>
                <c:pt idx="1788">
                  <c:v>0.1904013</c:v>
                </c:pt>
                <c:pt idx="1789">
                  <c:v>0.20271210000000001</c:v>
                </c:pt>
                <c:pt idx="1790">
                  <c:v>0.22066640000000001</c:v>
                </c:pt>
                <c:pt idx="1791">
                  <c:v>0.2273085</c:v>
                </c:pt>
                <c:pt idx="1792">
                  <c:v>0.23993539999999999</c:v>
                </c:pt>
                <c:pt idx="1793">
                  <c:v>0.25214569999999997</c:v>
                </c:pt>
                <c:pt idx="1794">
                  <c:v>0.27048670000000002</c:v>
                </c:pt>
                <c:pt idx="1795">
                  <c:v>0.2770012</c:v>
                </c:pt>
                <c:pt idx="1796">
                  <c:v>0.28929189999999999</c:v>
                </c:pt>
                <c:pt idx="1797">
                  <c:v>0.301418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9C7-4E18-87DF-A4733950237A}"/>
            </c:ext>
          </c:extLst>
        </c:ser>
        <c:ser>
          <c:idx val="20"/>
          <c:order val="8"/>
          <c:tx>
            <c:v>Peyton</c:v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Peyton!$A$2:$A$5730</c:f>
              <c:numCache>
                <c:formatCode>General</c:formatCode>
                <c:ptCount val="5729"/>
                <c:pt idx="0">
                  <c:v>1.9751890000000001E-2</c:v>
                </c:pt>
                <c:pt idx="1">
                  <c:v>3.9503789999999997E-2</c:v>
                </c:pt>
                <c:pt idx="2">
                  <c:v>5.9503790000000001E-2</c:v>
                </c:pt>
                <c:pt idx="3">
                  <c:v>6.9434460000000003E-2</c:v>
                </c:pt>
                <c:pt idx="4">
                  <c:v>8.4817649999999994E-2</c:v>
                </c:pt>
                <c:pt idx="5">
                  <c:v>0.1009573</c:v>
                </c:pt>
                <c:pt idx="6">
                  <c:v>0.1176181</c:v>
                </c:pt>
                <c:pt idx="7">
                  <c:v>0.13411719999999999</c:v>
                </c:pt>
                <c:pt idx="8">
                  <c:v>0.1508861</c:v>
                </c:pt>
                <c:pt idx="9">
                  <c:v>0.1677352</c:v>
                </c:pt>
                <c:pt idx="10">
                  <c:v>0.1843224</c:v>
                </c:pt>
                <c:pt idx="11">
                  <c:v>0.20132510000000001</c:v>
                </c:pt>
                <c:pt idx="12">
                  <c:v>0.21767520000000001</c:v>
                </c:pt>
                <c:pt idx="13">
                  <c:v>0.23438529999999999</c:v>
                </c:pt>
                <c:pt idx="14">
                  <c:v>0.2514941</c:v>
                </c:pt>
                <c:pt idx="15">
                  <c:v>0.2677812</c:v>
                </c:pt>
                <c:pt idx="16">
                  <c:v>0.28454180000000001</c:v>
                </c:pt>
                <c:pt idx="17">
                  <c:v>0.3010835</c:v>
                </c:pt>
                <c:pt idx="18">
                  <c:v>0.31766</c:v>
                </c:pt>
                <c:pt idx="19">
                  <c:v>0.33455649999999998</c:v>
                </c:pt>
                <c:pt idx="20">
                  <c:v>0.3511302</c:v>
                </c:pt>
                <c:pt idx="21">
                  <c:v>0.36795149999999999</c:v>
                </c:pt>
                <c:pt idx="22">
                  <c:v>0.38499729999999999</c:v>
                </c:pt>
                <c:pt idx="23">
                  <c:v>0.40123799999999998</c:v>
                </c:pt>
                <c:pt idx="24">
                  <c:v>0.41814509999999999</c:v>
                </c:pt>
                <c:pt idx="25">
                  <c:v>0.43430049999999998</c:v>
                </c:pt>
                <c:pt idx="26">
                  <c:v>0.45108989999999999</c:v>
                </c:pt>
                <c:pt idx="27">
                  <c:v>0.46720719999999999</c:v>
                </c:pt>
                <c:pt idx="28">
                  <c:v>0.4838982</c:v>
                </c:pt>
                <c:pt idx="29">
                  <c:v>0.50107159999999995</c:v>
                </c:pt>
                <c:pt idx="30">
                  <c:v>0.51832929999999999</c:v>
                </c:pt>
                <c:pt idx="31">
                  <c:v>0.53422219999999998</c:v>
                </c:pt>
                <c:pt idx="32">
                  <c:v>0.55068919999999999</c:v>
                </c:pt>
                <c:pt idx="33">
                  <c:v>0.56744280000000002</c:v>
                </c:pt>
                <c:pt idx="34">
                  <c:v>0.58404529999999999</c:v>
                </c:pt>
                <c:pt idx="35">
                  <c:v>0.60072429999999999</c:v>
                </c:pt>
                <c:pt idx="36">
                  <c:v>0.61749790000000004</c:v>
                </c:pt>
                <c:pt idx="37">
                  <c:v>0.63399459999999996</c:v>
                </c:pt>
                <c:pt idx="38">
                  <c:v>0.65113639999999995</c:v>
                </c:pt>
                <c:pt idx="39">
                  <c:v>0.66739199999999999</c:v>
                </c:pt>
                <c:pt idx="40">
                  <c:v>0.68395819999999996</c:v>
                </c:pt>
                <c:pt idx="41">
                  <c:v>0.70072250000000003</c:v>
                </c:pt>
                <c:pt idx="42">
                  <c:v>0.71822189999999997</c:v>
                </c:pt>
                <c:pt idx="43">
                  <c:v>0.73448440000000004</c:v>
                </c:pt>
                <c:pt idx="44">
                  <c:v>0.75164379999999997</c:v>
                </c:pt>
                <c:pt idx="45">
                  <c:v>0.76796609999999998</c:v>
                </c:pt>
                <c:pt idx="46">
                  <c:v>0.78504620000000003</c:v>
                </c:pt>
                <c:pt idx="47">
                  <c:v>0.80111299999999996</c:v>
                </c:pt>
                <c:pt idx="48">
                  <c:v>0.81787169999999998</c:v>
                </c:pt>
                <c:pt idx="49">
                  <c:v>0.83468659999999995</c:v>
                </c:pt>
                <c:pt idx="50">
                  <c:v>0.85079649999999996</c:v>
                </c:pt>
                <c:pt idx="51">
                  <c:v>0.86734009999999995</c:v>
                </c:pt>
                <c:pt idx="52">
                  <c:v>0.88451579999999996</c:v>
                </c:pt>
                <c:pt idx="53">
                  <c:v>0.90075139999999998</c:v>
                </c:pt>
                <c:pt idx="54">
                  <c:v>0.917933</c:v>
                </c:pt>
                <c:pt idx="55">
                  <c:v>0.93458140000000001</c:v>
                </c:pt>
                <c:pt idx="56">
                  <c:v>0.95070940000000004</c:v>
                </c:pt>
                <c:pt idx="57">
                  <c:v>0.96730400000000005</c:v>
                </c:pt>
                <c:pt idx="58">
                  <c:v>0.98398200000000002</c:v>
                </c:pt>
                <c:pt idx="59">
                  <c:v>1.0014890000000001</c:v>
                </c:pt>
                <c:pt idx="60">
                  <c:v>1.0178039999999999</c:v>
                </c:pt>
                <c:pt idx="61">
                  <c:v>1.0344150000000001</c:v>
                </c:pt>
                <c:pt idx="62">
                  <c:v>1.0505420000000001</c:v>
                </c:pt>
                <c:pt idx="63">
                  <c:v>1.0678859999999999</c:v>
                </c:pt>
                <c:pt idx="64">
                  <c:v>1.0846519999999999</c:v>
                </c:pt>
                <c:pt idx="65">
                  <c:v>1.1007880000000001</c:v>
                </c:pt>
                <c:pt idx="66">
                  <c:v>1.1180140000000001</c:v>
                </c:pt>
                <c:pt idx="67">
                  <c:v>1.1349670000000001</c:v>
                </c:pt>
                <c:pt idx="68">
                  <c:v>1.15204</c:v>
                </c:pt>
                <c:pt idx="69">
                  <c:v>1.1679949999999999</c:v>
                </c:pt>
                <c:pt idx="70">
                  <c:v>1.1842090000000001</c:v>
                </c:pt>
                <c:pt idx="71">
                  <c:v>1.2007270000000001</c:v>
                </c:pt>
                <c:pt idx="72">
                  <c:v>1.217578</c:v>
                </c:pt>
                <c:pt idx="73">
                  <c:v>1.234049</c:v>
                </c:pt>
                <c:pt idx="74">
                  <c:v>1.2508459999999999</c:v>
                </c:pt>
                <c:pt idx="75">
                  <c:v>1.2673239999999999</c:v>
                </c:pt>
                <c:pt idx="76">
                  <c:v>1.283906</c:v>
                </c:pt>
                <c:pt idx="77">
                  <c:v>1.3007500000000001</c:v>
                </c:pt>
                <c:pt idx="78">
                  <c:v>1.3178559999999999</c:v>
                </c:pt>
                <c:pt idx="79">
                  <c:v>1.3345340000000001</c:v>
                </c:pt>
                <c:pt idx="80">
                  <c:v>1.3510740000000001</c:v>
                </c:pt>
                <c:pt idx="81">
                  <c:v>1.3672629999999999</c:v>
                </c:pt>
                <c:pt idx="82">
                  <c:v>1.384287</c:v>
                </c:pt>
                <c:pt idx="83">
                  <c:v>1.4008419999999999</c:v>
                </c:pt>
                <c:pt idx="84">
                  <c:v>1.4174770000000001</c:v>
                </c:pt>
                <c:pt idx="85">
                  <c:v>1.434088</c:v>
                </c:pt>
                <c:pt idx="86">
                  <c:v>1.4508000000000001</c:v>
                </c:pt>
                <c:pt idx="87">
                  <c:v>1.467401</c:v>
                </c:pt>
                <c:pt idx="88">
                  <c:v>1.4846250000000001</c:v>
                </c:pt>
                <c:pt idx="89">
                  <c:v>1.501099</c:v>
                </c:pt>
                <c:pt idx="90">
                  <c:v>1.5174859999999999</c:v>
                </c:pt>
                <c:pt idx="91">
                  <c:v>1.534678</c:v>
                </c:pt>
                <c:pt idx="92">
                  <c:v>1.551741</c:v>
                </c:pt>
                <c:pt idx="93">
                  <c:v>1.5684100000000001</c:v>
                </c:pt>
                <c:pt idx="94">
                  <c:v>1.5846690000000001</c:v>
                </c:pt>
                <c:pt idx="95">
                  <c:v>1.600614</c:v>
                </c:pt>
                <c:pt idx="96">
                  <c:v>1.617464</c:v>
                </c:pt>
                <c:pt idx="97">
                  <c:v>1.633788</c:v>
                </c:pt>
                <c:pt idx="98">
                  <c:v>1.6509529999999999</c:v>
                </c:pt>
                <c:pt idx="99">
                  <c:v>1.6672800000000001</c:v>
                </c:pt>
                <c:pt idx="100">
                  <c:v>1.684477</c:v>
                </c:pt>
                <c:pt idx="101">
                  <c:v>1.700596</c:v>
                </c:pt>
                <c:pt idx="102">
                  <c:v>1.7176640000000001</c:v>
                </c:pt>
                <c:pt idx="103">
                  <c:v>1.7343679999999999</c:v>
                </c:pt>
                <c:pt idx="104">
                  <c:v>1.7535289999999999</c:v>
                </c:pt>
                <c:pt idx="105">
                  <c:v>1.7841370000000001</c:v>
                </c:pt>
                <c:pt idx="106">
                  <c:v>1.801293</c:v>
                </c:pt>
                <c:pt idx="107">
                  <c:v>1.8182210000000001</c:v>
                </c:pt>
                <c:pt idx="108">
                  <c:v>1.834144</c:v>
                </c:pt>
                <c:pt idx="109">
                  <c:v>1.850919</c:v>
                </c:pt>
                <c:pt idx="110">
                  <c:v>1.867532</c:v>
                </c:pt>
                <c:pt idx="111">
                  <c:v>1.88409</c:v>
                </c:pt>
                <c:pt idx="112">
                  <c:v>1.9011359999999999</c:v>
                </c:pt>
                <c:pt idx="113">
                  <c:v>1.91734</c:v>
                </c:pt>
                <c:pt idx="114">
                  <c:v>1.9340580000000001</c:v>
                </c:pt>
                <c:pt idx="115">
                  <c:v>1.9507730000000001</c:v>
                </c:pt>
                <c:pt idx="116">
                  <c:v>1.9676309999999999</c:v>
                </c:pt>
                <c:pt idx="117">
                  <c:v>1.984772</c:v>
                </c:pt>
                <c:pt idx="118">
                  <c:v>2.0009459999999999</c:v>
                </c:pt>
                <c:pt idx="119">
                  <c:v>2.0183110000000002</c:v>
                </c:pt>
                <c:pt idx="120">
                  <c:v>2.0338020000000001</c:v>
                </c:pt>
                <c:pt idx="121">
                  <c:v>2.0505499999999999</c:v>
                </c:pt>
                <c:pt idx="122">
                  <c:v>2.0677539999999999</c:v>
                </c:pt>
                <c:pt idx="123">
                  <c:v>2.0839289999999999</c:v>
                </c:pt>
                <c:pt idx="124">
                  <c:v>2.1012059999999999</c:v>
                </c:pt>
                <c:pt idx="125">
                  <c:v>2.117283</c:v>
                </c:pt>
                <c:pt idx="126">
                  <c:v>2.1348379999999998</c:v>
                </c:pt>
                <c:pt idx="127">
                  <c:v>2.150909</c:v>
                </c:pt>
                <c:pt idx="128">
                  <c:v>2.167405</c:v>
                </c:pt>
                <c:pt idx="129">
                  <c:v>2.1842980000000001</c:v>
                </c:pt>
                <c:pt idx="130">
                  <c:v>2.201165</c:v>
                </c:pt>
                <c:pt idx="131">
                  <c:v>2.2184349999999999</c:v>
                </c:pt>
                <c:pt idx="132">
                  <c:v>2.2344750000000002</c:v>
                </c:pt>
                <c:pt idx="133">
                  <c:v>2.2511429999999999</c:v>
                </c:pt>
                <c:pt idx="134">
                  <c:v>2.2677960000000001</c:v>
                </c:pt>
                <c:pt idx="135">
                  <c:v>2.2838660000000002</c:v>
                </c:pt>
                <c:pt idx="136">
                  <c:v>2.3009080000000002</c:v>
                </c:pt>
                <c:pt idx="137">
                  <c:v>2.317555</c:v>
                </c:pt>
                <c:pt idx="138">
                  <c:v>2.3342779999999999</c:v>
                </c:pt>
                <c:pt idx="139">
                  <c:v>2.3506290000000001</c:v>
                </c:pt>
                <c:pt idx="140">
                  <c:v>2.3671679999999999</c:v>
                </c:pt>
                <c:pt idx="141">
                  <c:v>2.3839589999999999</c:v>
                </c:pt>
                <c:pt idx="142">
                  <c:v>2.400531</c:v>
                </c:pt>
                <c:pt idx="143">
                  <c:v>2.4180830000000002</c:v>
                </c:pt>
                <c:pt idx="144">
                  <c:v>2.4349059999999998</c:v>
                </c:pt>
                <c:pt idx="145">
                  <c:v>2.4513729999999998</c:v>
                </c:pt>
                <c:pt idx="146">
                  <c:v>2.4673020000000001</c:v>
                </c:pt>
                <c:pt idx="147">
                  <c:v>2.4838749999999998</c:v>
                </c:pt>
                <c:pt idx="148">
                  <c:v>2.5006780000000002</c:v>
                </c:pt>
                <c:pt idx="149">
                  <c:v>2.517188</c:v>
                </c:pt>
                <c:pt idx="150">
                  <c:v>2.5339239999999998</c:v>
                </c:pt>
                <c:pt idx="151">
                  <c:v>2.5507759999999999</c:v>
                </c:pt>
                <c:pt idx="152">
                  <c:v>2.567488</c:v>
                </c:pt>
                <c:pt idx="153">
                  <c:v>2.5841460000000001</c:v>
                </c:pt>
                <c:pt idx="154">
                  <c:v>2.6008909999999998</c:v>
                </c:pt>
                <c:pt idx="155">
                  <c:v>2.618249</c:v>
                </c:pt>
                <c:pt idx="156">
                  <c:v>2.634922</c:v>
                </c:pt>
                <c:pt idx="157">
                  <c:v>2.6505100000000001</c:v>
                </c:pt>
                <c:pt idx="158">
                  <c:v>2.6673939999999998</c:v>
                </c:pt>
                <c:pt idx="159">
                  <c:v>2.6838229999999998</c:v>
                </c:pt>
                <c:pt idx="160">
                  <c:v>2.7005620000000001</c:v>
                </c:pt>
                <c:pt idx="161">
                  <c:v>2.7170619999999999</c:v>
                </c:pt>
                <c:pt idx="162">
                  <c:v>2.734156</c:v>
                </c:pt>
                <c:pt idx="163">
                  <c:v>2.7540740000000001</c:v>
                </c:pt>
                <c:pt idx="164">
                  <c:v>2.7671130000000002</c:v>
                </c:pt>
                <c:pt idx="165">
                  <c:v>2.7844099999999998</c:v>
                </c:pt>
                <c:pt idx="166">
                  <c:v>2.8004899999999999</c:v>
                </c:pt>
                <c:pt idx="167">
                  <c:v>2.8171919999999999</c:v>
                </c:pt>
                <c:pt idx="168">
                  <c:v>2.8341630000000002</c:v>
                </c:pt>
                <c:pt idx="169">
                  <c:v>2.8511799999999998</c:v>
                </c:pt>
                <c:pt idx="170">
                  <c:v>2.867238</c:v>
                </c:pt>
                <c:pt idx="171">
                  <c:v>2.8843969999999999</c:v>
                </c:pt>
                <c:pt idx="172">
                  <c:v>2.9011589999999998</c:v>
                </c:pt>
                <c:pt idx="173">
                  <c:v>2.9174730000000002</c:v>
                </c:pt>
                <c:pt idx="174">
                  <c:v>2.9350700000000001</c:v>
                </c:pt>
                <c:pt idx="175">
                  <c:v>2.9507279999999998</c:v>
                </c:pt>
                <c:pt idx="176">
                  <c:v>2.967549</c:v>
                </c:pt>
                <c:pt idx="177">
                  <c:v>2.9839220000000002</c:v>
                </c:pt>
                <c:pt idx="178">
                  <c:v>3.0008879999999998</c:v>
                </c:pt>
                <c:pt idx="179">
                  <c:v>3.0176500000000002</c:v>
                </c:pt>
                <c:pt idx="180">
                  <c:v>3.0344950000000002</c:v>
                </c:pt>
                <c:pt idx="181">
                  <c:v>3.0510440000000001</c:v>
                </c:pt>
                <c:pt idx="182">
                  <c:v>3.0677810000000001</c:v>
                </c:pt>
                <c:pt idx="183">
                  <c:v>3.084003</c:v>
                </c:pt>
                <c:pt idx="184">
                  <c:v>3.100768</c:v>
                </c:pt>
                <c:pt idx="185">
                  <c:v>3.1180370000000002</c:v>
                </c:pt>
                <c:pt idx="186">
                  <c:v>3.13388</c:v>
                </c:pt>
                <c:pt idx="187">
                  <c:v>3.1505380000000001</c:v>
                </c:pt>
                <c:pt idx="188">
                  <c:v>3.167163</c:v>
                </c:pt>
                <c:pt idx="189">
                  <c:v>3.184075</c:v>
                </c:pt>
                <c:pt idx="190">
                  <c:v>3.2003210000000002</c:v>
                </c:pt>
                <c:pt idx="191">
                  <c:v>3.2171470000000002</c:v>
                </c:pt>
                <c:pt idx="192">
                  <c:v>3.233905</c:v>
                </c:pt>
                <c:pt idx="193">
                  <c:v>3.2514189999999998</c:v>
                </c:pt>
                <c:pt idx="194">
                  <c:v>3.2679550000000002</c:v>
                </c:pt>
                <c:pt idx="195">
                  <c:v>3.2842600000000002</c:v>
                </c:pt>
                <c:pt idx="196">
                  <c:v>3.3012320000000002</c:v>
                </c:pt>
                <c:pt idx="197">
                  <c:v>3.3179850000000002</c:v>
                </c:pt>
                <c:pt idx="198">
                  <c:v>3.3342800000000001</c:v>
                </c:pt>
                <c:pt idx="199">
                  <c:v>3.3508529999999999</c:v>
                </c:pt>
                <c:pt idx="200">
                  <c:v>3.367318</c:v>
                </c:pt>
                <c:pt idx="201">
                  <c:v>3.3844210000000001</c:v>
                </c:pt>
                <c:pt idx="202">
                  <c:v>3.4005290000000001</c:v>
                </c:pt>
                <c:pt idx="203">
                  <c:v>3.4177089999999999</c:v>
                </c:pt>
                <c:pt idx="204">
                  <c:v>3.4340009999999999</c:v>
                </c:pt>
                <c:pt idx="205">
                  <c:v>3.4513729999999998</c:v>
                </c:pt>
                <c:pt idx="206">
                  <c:v>3.467635</c:v>
                </c:pt>
                <c:pt idx="207">
                  <c:v>3.4842620000000002</c:v>
                </c:pt>
                <c:pt idx="208">
                  <c:v>3.5005570000000001</c:v>
                </c:pt>
                <c:pt idx="209">
                  <c:v>3.5177299999999998</c:v>
                </c:pt>
                <c:pt idx="210">
                  <c:v>3.533919</c:v>
                </c:pt>
                <c:pt idx="211">
                  <c:v>3.55057</c:v>
                </c:pt>
                <c:pt idx="212">
                  <c:v>3.5671870000000001</c:v>
                </c:pt>
                <c:pt idx="213">
                  <c:v>3.583879</c:v>
                </c:pt>
                <c:pt idx="214">
                  <c:v>3.6005189999999998</c:v>
                </c:pt>
                <c:pt idx="215">
                  <c:v>3.6176430000000002</c:v>
                </c:pt>
                <c:pt idx="216">
                  <c:v>3.6499410000000001</c:v>
                </c:pt>
                <c:pt idx="217">
                  <c:v>3.6683819999999998</c:v>
                </c:pt>
                <c:pt idx="218">
                  <c:v>3.6848540000000001</c:v>
                </c:pt>
                <c:pt idx="219">
                  <c:v>3.701416</c:v>
                </c:pt>
                <c:pt idx="220">
                  <c:v>3.7182210000000002</c:v>
                </c:pt>
                <c:pt idx="221">
                  <c:v>3.7340270000000002</c:v>
                </c:pt>
                <c:pt idx="222">
                  <c:v>3.7507229999999998</c:v>
                </c:pt>
                <c:pt idx="223">
                  <c:v>3.768227</c:v>
                </c:pt>
                <c:pt idx="224">
                  <c:v>3.7844340000000001</c:v>
                </c:pt>
                <c:pt idx="225">
                  <c:v>3.8008660000000001</c:v>
                </c:pt>
                <c:pt idx="226">
                  <c:v>3.8172039999999998</c:v>
                </c:pt>
                <c:pt idx="227">
                  <c:v>3.8344230000000001</c:v>
                </c:pt>
                <c:pt idx="228">
                  <c:v>3.8508849999999999</c:v>
                </c:pt>
                <c:pt idx="229">
                  <c:v>3.8674689999999998</c:v>
                </c:pt>
                <c:pt idx="230">
                  <c:v>3.8842029999999999</c:v>
                </c:pt>
                <c:pt idx="231">
                  <c:v>3.9003679999999998</c:v>
                </c:pt>
                <c:pt idx="232">
                  <c:v>3.9171580000000001</c:v>
                </c:pt>
                <c:pt idx="233">
                  <c:v>3.9339230000000001</c:v>
                </c:pt>
                <c:pt idx="234">
                  <c:v>3.9508269999999999</c:v>
                </c:pt>
                <c:pt idx="235">
                  <c:v>3.967098</c:v>
                </c:pt>
                <c:pt idx="236">
                  <c:v>3.9843120000000001</c:v>
                </c:pt>
                <c:pt idx="237">
                  <c:v>4.0009459999999999</c:v>
                </c:pt>
                <c:pt idx="238">
                  <c:v>4.0174440000000002</c:v>
                </c:pt>
                <c:pt idx="239">
                  <c:v>4.0348610000000003</c:v>
                </c:pt>
                <c:pt idx="240">
                  <c:v>4.0511179999999998</c:v>
                </c:pt>
                <c:pt idx="241">
                  <c:v>4.0678580000000002</c:v>
                </c:pt>
                <c:pt idx="242">
                  <c:v>4.092733</c:v>
                </c:pt>
                <c:pt idx="243">
                  <c:v>4.1001370000000001</c:v>
                </c:pt>
                <c:pt idx="244">
                  <c:v>4.1173440000000001</c:v>
                </c:pt>
                <c:pt idx="245">
                  <c:v>4.1338010000000001</c:v>
                </c:pt>
                <c:pt idx="246">
                  <c:v>4.1508580000000004</c:v>
                </c:pt>
                <c:pt idx="247">
                  <c:v>4.1676650000000004</c:v>
                </c:pt>
                <c:pt idx="248">
                  <c:v>4.1838300000000004</c:v>
                </c:pt>
                <c:pt idx="249">
                  <c:v>4.2007510000000003</c:v>
                </c:pt>
                <c:pt idx="250">
                  <c:v>4.2173990000000003</c:v>
                </c:pt>
                <c:pt idx="251">
                  <c:v>4.2339440000000002</c:v>
                </c:pt>
                <c:pt idx="252">
                  <c:v>4.2508949999999999</c:v>
                </c:pt>
                <c:pt idx="253">
                  <c:v>4.2669670000000002</c:v>
                </c:pt>
                <c:pt idx="254">
                  <c:v>4.2841269999999998</c:v>
                </c:pt>
                <c:pt idx="255">
                  <c:v>4.301412</c:v>
                </c:pt>
                <c:pt idx="256">
                  <c:v>4.3173310000000003</c:v>
                </c:pt>
                <c:pt idx="257">
                  <c:v>4.333958</c:v>
                </c:pt>
                <c:pt idx="258">
                  <c:v>4.3511819999999997</c:v>
                </c:pt>
                <c:pt idx="259">
                  <c:v>4.3671049999999996</c:v>
                </c:pt>
                <c:pt idx="260">
                  <c:v>4.3843740000000002</c:v>
                </c:pt>
                <c:pt idx="261">
                  <c:v>4.4004820000000002</c:v>
                </c:pt>
                <c:pt idx="262">
                  <c:v>4.4172909999999996</c:v>
                </c:pt>
                <c:pt idx="263">
                  <c:v>4.4343469999999998</c:v>
                </c:pt>
                <c:pt idx="264">
                  <c:v>4.4509359999999996</c:v>
                </c:pt>
                <c:pt idx="265">
                  <c:v>4.4671760000000003</c:v>
                </c:pt>
                <c:pt idx="266">
                  <c:v>4.4847599999999996</c:v>
                </c:pt>
                <c:pt idx="267">
                  <c:v>4.5008749999999997</c:v>
                </c:pt>
                <c:pt idx="268">
                  <c:v>4.517601</c:v>
                </c:pt>
                <c:pt idx="269">
                  <c:v>4.5340429999999996</c:v>
                </c:pt>
                <c:pt idx="270">
                  <c:v>4.5509380000000004</c:v>
                </c:pt>
                <c:pt idx="271">
                  <c:v>4.5671410000000003</c:v>
                </c:pt>
                <c:pt idx="272">
                  <c:v>4.5837890000000003</c:v>
                </c:pt>
                <c:pt idx="273">
                  <c:v>4.6005729999999998</c:v>
                </c:pt>
                <c:pt idx="274">
                  <c:v>4.6179220000000001</c:v>
                </c:pt>
                <c:pt idx="275">
                  <c:v>4.6336779999999997</c:v>
                </c:pt>
                <c:pt idx="276">
                  <c:v>4.6509419999999997</c:v>
                </c:pt>
                <c:pt idx="277">
                  <c:v>4.6669229999999997</c:v>
                </c:pt>
                <c:pt idx="278">
                  <c:v>4.6838759999999997</c:v>
                </c:pt>
                <c:pt idx="279">
                  <c:v>4.7014709999999997</c:v>
                </c:pt>
                <c:pt idx="280">
                  <c:v>4.717479</c:v>
                </c:pt>
                <c:pt idx="281">
                  <c:v>4.7346380000000003</c:v>
                </c:pt>
                <c:pt idx="282">
                  <c:v>4.7506310000000003</c:v>
                </c:pt>
                <c:pt idx="283">
                  <c:v>4.7676400000000001</c:v>
                </c:pt>
                <c:pt idx="284">
                  <c:v>4.7840100000000003</c:v>
                </c:pt>
                <c:pt idx="285">
                  <c:v>4.8007580000000001</c:v>
                </c:pt>
                <c:pt idx="286">
                  <c:v>4.8175030000000003</c:v>
                </c:pt>
                <c:pt idx="287">
                  <c:v>4.8347689999999997</c:v>
                </c:pt>
                <c:pt idx="288">
                  <c:v>4.8508649999999998</c:v>
                </c:pt>
                <c:pt idx="289">
                  <c:v>4.8669719999999996</c:v>
                </c:pt>
                <c:pt idx="290">
                  <c:v>4.8836899999999996</c:v>
                </c:pt>
                <c:pt idx="291">
                  <c:v>4.9008560000000001</c:v>
                </c:pt>
                <c:pt idx="292">
                  <c:v>4.9256700000000002</c:v>
                </c:pt>
                <c:pt idx="293">
                  <c:v>4.9336320000000002</c:v>
                </c:pt>
                <c:pt idx="294">
                  <c:v>4.9621909999999998</c:v>
                </c:pt>
                <c:pt idx="295">
                  <c:v>4.9838089999999999</c:v>
                </c:pt>
                <c:pt idx="296">
                  <c:v>5.00068</c:v>
                </c:pt>
                <c:pt idx="297">
                  <c:v>5.0245369999999996</c:v>
                </c:pt>
                <c:pt idx="298">
                  <c:v>5.0339429999999998</c:v>
                </c:pt>
                <c:pt idx="299">
                  <c:v>5.0505599999999999</c:v>
                </c:pt>
                <c:pt idx="300">
                  <c:v>5.0674619999999999</c:v>
                </c:pt>
                <c:pt idx="301">
                  <c:v>5.0843119999999997</c:v>
                </c:pt>
                <c:pt idx="302">
                  <c:v>5.1017739999999998</c:v>
                </c:pt>
                <c:pt idx="303">
                  <c:v>5.1177809999999999</c:v>
                </c:pt>
                <c:pt idx="304">
                  <c:v>5.1350579999999999</c:v>
                </c:pt>
                <c:pt idx="305">
                  <c:v>5.1515579999999996</c:v>
                </c:pt>
                <c:pt idx="306">
                  <c:v>5.168304</c:v>
                </c:pt>
                <c:pt idx="307">
                  <c:v>5.1840120000000001</c:v>
                </c:pt>
                <c:pt idx="308">
                  <c:v>5.2012499999999999</c:v>
                </c:pt>
                <c:pt idx="309">
                  <c:v>5.2174339999999999</c:v>
                </c:pt>
                <c:pt idx="310">
                  <c:v>5.2339960000000003</c:v>
                </c:pt>
                <c:pt idx="311">
                  <c:v>5.2505649999999999</c:v>
                </c:pt>
                <c:pt idx="312">
                  <c:v>5.2674519999999996</c:v>
                </c:pt>
                <c:pt idx="313">
                  <c:v>5.2835330000000003</c:v>
                </c:pt>
                <c:pt idx="314">
                  <c:v>5.3004170000000004</c:v>
                </c:pt>
                <c:pt idx="315">
                  <c:v>5.317952</c:v>
                </c:pt>
                <c:pt idx="316">
                  <c:v>5.3343689999999997</c:v>
                </c:pt>
                <c:pt idx="317">
                  <c:v>5.3505760000000002</c:v>
                </c:pt>
                <c:pt idx="318">
                  <c:v>5.3672599999999999</c:v>
                </c:pt>
                <c:pt idx="319">
                  <c:v>5.3839329999999999</c:v>
                </c:pt>
                <c:pt idx="320">
                  <c:v>5.4007589999999999</c:v>
                </c:pt>
                <c:pt idx="321">
                  <c:v>5.4176650000000004</c:v>
                </c:pt>
                <c:pt idx="322">
                  <c:v>5.4338889999999997</c:v>
                </c:pt>
                <c:pt idx="323">
                  <c:v>5.4505039999999996</c:v>
                </c:pt>
                <c:pt idx="324">
                  <c:v>5.4671289999999999</c:v>
                </c:pt>
                <c:pt idx="325">
                  <c:v>5.484191</c:v>
                </c:pt>
                <c:pt idx="326">
                  <c:v>5.5011279999999996</c:v>
                </c:pt>
                <c:pt idx="327">
                  <c:v>5.5254669999999999</c:v>
                </c:pt>
                <c:pt idx="328">
                  <c:v>5.5344680000000004</c:v>
                </c:pt>
                <c:pt idx="329">
                  <c:v>5.550427</c:v>
                </c:pt>
                <c:pt idx="330">
                  <c:v>5.5673399999999997</c:v>
                </c:pt>
                <c:pt idx="331">
                  <c:v>5.5835780000000002</c:v>
                </c:pt>
                <c:pt idx="332">
                  <c:v>5.6005500000000001</c:v>
                </c:pt>
                <c:pt idx="333">
                  <c:v>5.6251569999999997</c:v>
                </c:pt>
                <c:pt idx="334">
                  <c:v>5.6513309999999999</c:v>
                </c:pt>
                <c:pt idx="335">
                  <c:v>5.6762199999999998</c:v>
                </c:pt>
                <c:pt idx="336">
                  <c:v>5.7163979999999999</c:v>
                </c:pt>
                <c:pt idx="337">
                  <c:v>5.7424200000000001</c:v>
                </c:pt>
                <c:pt idx="338">
                  <c:v>5.7517360000000002</c:v>
                </c:pt>
                <c:pt idx="339">
                  <c:v>5.7695059999999998</c:v>
                </c:pt>
                <c:pt idx="340">
                  <c:v>5.7842630000000002</c:v>
                </c:pt>
                <c:pt idx="341">
                  <c:v>5.8017440000000002</c:v>
                </c:pt>
                <c:pt idx="342">
                  <c:v>5.8258989999999997</c:v>
                </c:pt>
                <c:pt idx="343">
                  <c:v>5.8495400000000002</c:v>
                </c:pt>
                <c:pt idx="344">
                  <c:v>5.8663699999999999</c:v>
                </c:pt>
                <c:pt idx="345">
                  <c:v>5.8826289999999997</c:v>
                </c:pt>
                <c:pt idx="346">
                  <c:v>5.8996579999999996</c:v>
                </c:pt>
                <c:pt idx="347">
                  <c:v>5.9157060000000001</c:v>
                </c:pt>
                <c:pt idx="348">
                  <c:v>5.9328669999999999</c:v>
                </c:pt>
                <c:pt idx="349">
                  <c:v>5.957986</c:v>
                </c:pt>
                <c:pt idx="350">
                  <c:v>5.9661359999999997</c:v>
                </c:pt>
                <c:pt idx="351">
                  <c:v>5.9825559999999998</c:v>
                </c:pt>
                <c:pt idx="352">
                  <c:v>5.9992299999999998</c:v>
                </c:pt>
                <c:pt idx="353">
                  <c:v>6.0158950000000004</c:v>
                </c:pt>
                <c:pt idx="354">
                  <c:v>6.0326529999999998</c:v>
                </c:pt>
                <c:pt idx="355">
                  <c:v>6.0574769999999996</c:v>
                </c:pt>
                <c:pt idx="356">
                  <c:v>6.0657899999999998</c:v>
                </c:pt>
                <c:pt idx="357">
                  <c:v>6.0824680000000004</c:v>
                </c:pt>
                <c:pt idx="358">
                  <c:v>6.0993659999999998</c:v>
                </c:pt>
                <c:pt idx="359">
                  <c:v>6.1178150000000002</c:v>
                </c:pt>
                <c:pt idx="360">
                  <c:v>6.1340139999999996</c:v>
                </c:pt>
                <c:pt idx="361">
                  <c:v>6.1494210000000002</c:v>
                </c:pt>
                <c:pt idx="362">
                  <c:v>6.1828010000000004</c:v>
                </c:pt>
                <c:pt idx="363">
                  <c:v>6.2007289999999999</c:v>
                </c:pt>
                <c:pt idx="364">
                  <c:v>6.216952</c:v>
                </c:pt>
                <c:pt idx="365">
                  <c:v>6.2331580000000004</c:v>
                </c:pt>
                <c:pt idx="366">
                  <c:v>6.257377</c:v>
                </c:pt>
                <c:pt idx="367">
                  <c:v>6.2659520000000004</c:v>
                </c:pt>
                <c:pt idx="368">
                  <c:v>6.2827630000000001</c:v>
                </c:pt>
                <c:pt idx="369">
                  <c:v>6.2993129999999997</c:v>
                </c:pt>
                <c:pt idx="370">
                  <c:v>6.3159689999999999</c:v>
                </c:pt>
                <c:pt idx="371">
                  <c:v>6.3326029999999998</c:v>
                </c:pt>
                <c:pt idx="372">
                  <c:v>6.3491220000000004</c:v>
                </c:pt>
                <c:pt idx="373">
                  <c:v>6.3672589999999998</c:v>
                </c:pt>
                <c:pt idx="374">
                  <c:v>6.391883</c:v>
                </c:pt>
                <c:pt idx="375">
                  <c:v>6.3989479999999999</c:v>
                </c:pt>
                <c:pt idx="376">
                  <c:v>6.4160029999999999</c:v>
                </c:pt>
                <c:pt idx="377">
                  <c:v>6.433109</c:v>
                </c:pt>
                <c:pt idx="378">
                  <c:v>6.4490179999999997</c:v>
                </c:pt>
                <c:pt idx="379">
                  <c:v>6.4662499999999996</c:v>
                </c:pt>
                <c:pt idx="380">
                  <c:v>6.4824529999999996</c:v>
                </c:pt>
                <c:pt idx="381">
                  <c:v>6.4994019999999999</c:v>
                </c:pt>
                <c:pt idx="382">
                  <c:v>6.5235839999999996</c:v>
                </c:pt>
                <c:pt idx="383">
                  <c:v>6.5331549999999998</c:v>
                </c:pt>
                <c:pt idx="384">
                  <c:v>6.5494320000000004</c:v>
                </c:pt>
                <c:pt idx="385">
                  <c:v>6.5668069999999998</c:v>
                </c:pt>
                <c:pt idx="386">
                  <c:v>6.5835020000000002</c:v>
                </c:pt>
                <c:pt idx="387">
                  <c:v>6.5997440000000003</c:v>
                </c:pt>
                <c:pt idx="388">
                  <c:v>6.6162559999999999</c:v>
                </c:pt>
                <c:pt idx="389">
                  <c:v>6.632784</c:v>
                </c:pt>
                <c:pt idx="390">
                  <c:v>6.6501530000000004</c:v>
                </c:pt>
                <c:pt idx="391">
                  <c:v>6.6664149999999998</c:v>
                </c:pt>
                <c:pt idx="392">
                  <c:v>6.6829980000000004</c:v>
                </c:pt>
                <c:pt idx="393">
                  <c:v>6.6991129999999997</c:v>
                </c:pt>
                <c:pt idx="394">
                  <c:v>6.7160599999999997</c:v>
                </c:pt>
                <c:pt idx="395">
                  <c:v>6.7325080000000002</c:v>
                </c:pt>
                <c:pt idx="396">
                  <c:v>6.7494440000000004</c:v>
                </c:pt>
                <c:pt idx="397">
                  <c:v>6.7694219999999996</c:v>
                </c:pt>
                <c:pt idx="398">
                  <c:v>6.7907609999999998</c:v>
                </c:pt>
                <c:pt idx="399">
                  <c:v>6.8144200000000001</c:v>
                </c:pt>
                <c:pt idx="400">
                  <c:v>6.8336680000000003</c:v>
                </c:pt>
                <c:pt idx="401">
                  <c:v>6.849539</c:v>
                </c:pt>
                <c:pt idx="402">
                  <c:v>6.8664290000000001</c:v>
                </c:pt>
                <c:pt idx="403">
                  <c:v>6.8826999999999998</c:v>
                </c:pt>
                <c:pt idx="404">
                  <c:v>6.8998540000000004</c:v>
                </c:pt>
                <c:pt idx="405">
                  <c:v>6.9244649999999996</c:v>
                </c:pt>
                <c:pt idx="406">
                  <c:v>6.9330119999999997</c:v>
                </c:pt>
                <c:pt idx="407">
                  <c:v>6.9497340000000003</c:v>
                </c:pt>
                <c:pt idx="408">
                  <c:v>6.966024</c:v>
                </c:pt>
                <c:pt idx="409">
                  <c:v>6.9827500000000002</c:v>
                </c:pt>
                <c:pt idx="410">
                  <c:v>7.0001610000000003</c:v>
                </c:pt>
                <c:pt idx="411">
                  <c:v>7.0176939999999997</c:v>
                </c:pt>
                <c:pt idx="412">
                  <c:v>7.032362</c:v>
                </c:pt>
                <c:pt idx="413">
                  <c:v>7.0492319999999999</c:v>
                </c:pt>
                <c:pt idx="414">
                  <c:v>7.0659070000000002</c:v>
                </c:pt>
                <c:pt idx="415">
                  <c:v>7.0823729999999996</c:v>
                </c:pt>
                <c:pt idx="416">
                  <c:v>7.0995559999999998</c:v>
                </c:pt>
                <c:pt idx="417">
                  <c:v>7.1157190000000003</c:v>
                </c:pt>
                <c:pt idx="418">
                  <c:v>7.132879</c:v>
                </c:pt>
                <c:pt idx="419">
                  <c:v>7.1494970000000002</c:v>
                </c:pt>
                <c:pt idx="420">
                  <c:v>7.1662020000000002</c:v>
                </c:pt>
                <c:pt idx="421">
                  <c:v>7.1824269999999997</c:v>
                </c:pt>
                <c:pt idx="422">
                  <c:v>7.1996270000000004</c:v>
                </c:pt>
                <c:pt idx="423">
                  <c:v>7.2167820000000003</c:v>
                </c:pt>
                <c:pt idx="424">
                  <c:v>7.2329340000000002</c:v>
                </c:pt>
                <c:pt idx="425">
                  <c:v>7.2495659999999997</c:v>
                </c:pt>
                <c:pt idx="426">
                  <c:v>7.2661769999999999</c:v>
                </c:pt>
                <c:pt idx="427">
                  <c:v>7.2831219999999997</c:v>
                </c:pt>
                <c:pt idx="428">
                  <c:v>7.2996970000000001</c:v>
                </c:pt>
                <c:pt idx="429">
                  <c:v>7.3158089999999998</c:v>
                </c:pt>
                <c:pt idx="430">
                  <c:v>7.3327020000000003</c:v>
                </c:pt>
                <c:pt idx="431">
                  <c:v>7.3493430000000002</c:v>
                </c:pt>
                <c:pt idx="432">
                  <c:v>7.366053</c:v>
                </c:pt>
                <c:pt idx="433">
                  <c:v>7.382612</c:v>
                </c:pt>
                <c:pt idx="434">
                  <c:v>7.3994910000000003</c:v>
                </c:pt>
                <c:pt idx="435">
                  <c:v>7.4165869999999998</c:v>
                </c:pt>
                <c:pt idx="436">
                  <c:v>7.4329190000000001</c:v>
                </c:pt>
                <c:pt idx="437">
                  <c:v>7.4493229999999997</c:v>
                </c:pt>
                <c:pt idx="438">
                  <c:v>7.4659430000000002</c:v>
                </c:pt>
                <c:pt idx="439">
                  <c:v>7.4824270000000004</c:v>
                </c:pt>
                <c:pt idx="440">
                  <c:v>7.4990050000000004</c:v>
                </c:pt>
                <c:pt idx="441">
                  <c:v>7.5156499999999999</c:v>
                </c:pt>
                <c:pt idx="442">
                  <c:v>7.5329009999999998</c:v>
                </c:pt>
                <c:pt idx="443">
                  <c:v>7.5489689999999996</c:v>
                </c:pt>
                <c:pt idx="444">
                  <c:v>7.5658969999999997</c:v>
                </c:pt>
                <c:pt idx="445">
                  <c:v>7.5823600000000004</c:v>
                </c:pt>
                <c:pt idx="446">
                  <c:v>7.5991580000000001</c:v>
                </c:pt>
                <c:pt idx="447">
                  <c:v>7.6158279999999996</c:v>
                </c:pt>
                <c:pt idx="448">
                  <c:v>7.6330720000000003</c:v>
                </c:pt>
                <c:pt idx="449">
                  <c:v>7.6498309999999998</c:v>
                </c:pt>
                <c:pt idx="450">
                  <c:v>7.6664180000000002</c:v>
                </c:pt>
                <c:pt idx="451">
                  <c:v>7.6834300000000004</c:v>
                </c:pt>
                <c:pt idx="452">
                  <c:v>7.6997580000000001</c:v>
                </c:pt>
                <c:pt idx="453">
                  <c:v>7.7163959999999996</c:v>
                </c:pt>
                <c:pt idx="454">
                  <c:v>7.732615</c:v>
                </c:pt>
                <c:pt idx="455">
                  <c:v>7.7494719999999999</c:v>
                </c:pt>
                <c:pt idx="456">
                  <c:v>7.7661730000000002</c:v>
                </c:pt>
                <c:pt idx="457">
                  <c:v>7.7825480000000002</c:v>
                </c:pt>
                <c:pt idx="458">
                  <c:v>7.7989110000000004</c:v>
                </c:pt>
                <c:pt idx="459">
                  <c:v>7.8158700000000003</c:v>
                </c:pt>
                <c:pt idx="460">
                  <c:v>7.8323130000000001</c:v>
                </c:pt>
                <c:pt idx="461">
                  <c:v>7.8493880000000003</c:v>
                </c:pt>
                <c:pt idx="462">
                  <c:v>7.8660360000000003</c:v>
                </c:pt>
                <c:pt idx="463">
                  <c:v>7.8827819999999997</c:v>
                </c:pt>
                <c:pt idx="464">
                  <c:v>7.8990799999999997</c:v>
                </c:pt>
                <c:pt idx="465">
                  <c:v>7.9160349999999999</c:v>
                </c:pt>
                <c:pt idx="466">
                  <c:v>7.9323699999999997</c:v>
                </c:pt>
                <c:pt idx="467">
                  <c:v>7.9493359999999997</c:v>
                </c:pt>
                <c:pt idx="468">
                  <c:v>7.9659519999999997</c:v>
                </c:pt>
                <c:pt idx="469">
                  <c:v>7.9824330000000003</c:v>
                </c:pt>
                <c:pt idx="470">
                  <c:v>7.99946</c:v>
                </c:pt>
                <c:pt idx="471">
                  <c:v>8.0157919999999994</c:v>
                </c:pt>
                <c:pt idx="472">
                  <c:v>8.0326039999999992</c:v>
                </c:pt>
                <c:pt idx="473">
                  <c:v>8.0496309999999998</c:v>
                </c:pt>
                <c:pt idx="474">
                  <c:v>8.0666060000000002</c:v>
                </c:pt>
                <c:pt idx="475">
                  <c:v>8.0840460000000007</c:v>
                </c:pt>
                <c:pt idx="476">
                  <c:v>8.0991710000000001</c:v>
                </c:pt>
                <c:pt idx="477">
                  <c:v>8.1159789999999994</c:v>
                </c:pt>
                <c:pt idx="478">
                  <c:v>8.1326079999999994</c:v>
                </c:pt>
                <c:pt idx="479">
                  <c:v>8.1495429999999995</c:v>
                </c:pt>
                <c:pt idx="480">
                  <c:v>8.1657270000000004</c:v>
                </c:pt>
                <c:pt idx="481">
                  <c:v>8.1823840000000008</c:v>
                </c:pt>
                <c:pt idx="482">
                  <c:v>8.1990420000000004</c:v>
                </c:pt>
                <c:pt idx="483">
                  <c:v>8.2157070000000001</c:v>
                </c:pt>
                <c:pt idx="484">
                  <c:v>8.2321720000000003</c:v>
                </c:pt>
                <c:pt idx="485">
                  <c:v>8.2492619999999999</c:v>
                </c:pt>
                <c:pt idx="486">
                  <c:v>8.266019</c:v>
                </c:pt>
                <c:pt idx="487">
                  <c:v>8.2828429999999997</c:v>
                </c:pt>
                <c:pt idx="488">
                  <c:v>8.3001570000000005</c:v>
                </c:pt>
                <c:pt idx="489">
                  <c:v>8.3157209999999999</c:v>
                </c:pt>
                <c:pt idx="490">
                  <c:v>8.3326689999999992</c:v>
                </c:pt>
                <c:pt idx="491">
                  <c:v>8.3496419999999993</c:v>
                </c:pt>
                <c:pt idx="492">
                  <c:v>8.3659269999999992</c:v>
                </c:pt>
                <c:pt idx="493">
                  <c:v>8.3825230000000008</c:v>
                </c:pt>
                <c:pt idx="494">
                  <c:v>8.3998659999999994</c:v>
                </c:pt>
                <c:pt idx="495">
                  <c:v>8.4158089999999994</c:v>
                </c:pt>
                <c:pt idx="496">
                  <c:v>8.4326980000000002</c:v>
                </c:pt>
                <c:pt idx="497">
                  <c:v>8.4491189999999996</c:v>
                </c:pt>
                <c:pt idx="498">
                  <c:v>8.466666</c:v>
                </c:pt>
                <c:pt idx="499">
                  <c:v>8.482386</c:v>
                </c:pt>
                <c:pt idx="500">
                  <c:v>8.4996369999999999</c:v>
                </c:pt>
                <c:pt idx="501">
                  <c:v>8.5155619999999992</c:v>
                </c:pt>
                <c:pt idx="502">
                  <c:v>8.5324039999999997</c:v>
                </c:pt>
                <c:pt idx="503">
                  <c:v>8.5490279999999998</c:v>
                </c:pt>
                <c:pt idx="504">
                  <c:v>8.565868</c:v>
                </c:pt>
                <c:pt idx="505">
                  <c:v>8.5823780000000003</c:v>
                </c:pt>
                <c:pt idx="506">
                  <c:v>8.5994299999999999</c:v>
                </c:pt>
                <c:pt idx="507">
                  <c:v>8.6156419999999994</c:v>
                </c:pt>
                <c:pt idx="508">
                  <c:v>8.6327210000000001</c:v>
                </c:pt>
                <c:pt idx="509">
                  <c:v>8.6490460000000002</c:v>
                </c:pt>
                <c:pt idx="510">
                  <c:v>8.6655840000000008</c:v>
                </c:pt>
                <c:pt idx="511">
                  <c:v>8.6824460000000006</c:v>
                </c:pt>
                <c:pt idx="512">
                  <c:v>8.6995210000000007</c:v>
                </c:pt>
                <c:pt idx="513">
                  <c:v>8.7166180000000004</c:v>
                </c:pt>
                <c:pt idx="514">
                  <c:v>8.7326460000000008</c:v>
                </c:pt>
                <c:pt idx="515">
                  <c:v>8.7495799999999999</c:v>
                </c:pt>
                <c:pt idx="516">
                  <c:v>8.7664170000000006</c:v>
                </c:pt>
                <c:pt idx="517">
                  <c:v>8.7827369999999991</c:v>
                </c:pt>
                <c:pt idx="518">
                  <c:v>8.799004</c:v>
                </c:pt>
                <c:pt idx="519">
                  <c:v>8.815963</c:v>
                </c:pt>
                <c:pt idx="520">
                  <c:v>8.8322690000000001</c:v>
                </c:pt>
                <c:pt idx="521">
                  <c:v>8.8488550000000004</c:v>
                </c:pt>
                <c:pt idx="522">
                  <c:v>8.8656980000000001</c:v>
                </c:pt>
                <c:pt idx="523">
                  <c:v>8.8825190000000003</c:v>
                </c:pt>
                <c:pt idx="524">
                  <c:v>8.8992240000000002</c:v>
                </c:pt>
                <c:pt idx="525">
                  <c:v>8.9157890000000002</c:v>
                </c:pt>
                <c:pt idx="526">
                  <c:v>8.9323230000000002</c:v>
                </c:pt>
                <c:pt idx="527">
                  <c:v>8.9495249999999995</c:v>
                </c:pt>
                <c:pt idx="528">
                  <c:v>8.9659969999999998</c:v>
                </c:pt>
                <c:pt idx="529">
                  <c:v>8.9828440000000001</c:v>
                </c:pt>
                <c:pt idx="530">
                  <c:v>8.999485</c:v>
                </c:pt>
                <c:pt idx="531">
                  <c:v>9.0156100000000006</c:v>
                </c:pt>
                <c:pt idx="532">
                  <c:v>9.032375</c:v>
                </c:pt>
                <c:pt idx="533">
                  <c:v>9.0486850000000008</c:v>
                </c:pt>
                <c:pt idx="534">
                  <c:v>9.0657429999999994</c:v>
                </c:pt>
                <c:pt idx="535">
                  <c:v>9.0822289999999999</c:v>
                </c:pt>
                <c:pt idx="536">
                  <c:v>9.0995229999999996</c:v>
                </c:pt>
                <c:pt idx="537">
                  <c:v>9.1159370000000006</c:v>
                </c:pt>
                <c:pt idx="538">
                  <c:v>9.1338860000000004</c:v>
                </c:pt>
                <c:pt idx="539">
                  <c:v>9.1500339999999998</c:v>
                </c:pt>
                <c:pt idx="540">
                  <c:v>9.1659140000000008</c:v>
                </c:pt>
                <c:pt idx="541">
                  <c:v>9.1829699999999992</c:v>
                </c:pt>
                <c:pt idx="542">
                  <c:v>9.1991069999999997</c:v>
                </c:pt>
                <c:pt idx="543">
                  <c:v>9.2158250000000006</c:v>
                </c:pt>
                <c:pt idx="544">
                  <c:v>9.2326689999999996</c:v>
                </c:pt>
                <c:pt idx="545">
                  <c:v>9.2488679999999999</c:v>
                </c:pt>
                <c:pt idx="546">
                  <c:v>9.2661339999999992</c:v>
                </c:pt>
                <c:pt idx="547">
                  <c:v>9.2821210000000001</c:v>
                </c:pt>
                <c:pt idx="548">
                  <c:v>9.2989750000000004</c:v>
                </c:pt>
                <c:pt idx="549">
                  <c:v>9.3158659999999998</c:v>
                </c:pt>
                <c:pt idx="550">
                  <c:v>9.3327050000000007</c:v>
                </c:pt>
                <c:pt idx="551">
                  <c:v>9.3493890000000004</c:v>
                </c:pt>
                <c:pt idx="552">
                  <c:v>9.3657900000000005</c:v>
                </c:pt>
                <c:pt idx="553">
                  <c:v>9.3822840000000003</c:v>
                </c:pt>
                <c:pt idx="554">
                  <c:v>9.3997840000000004</c:v>
                </c:pt>
                <c:pt idx="555">
                  <c:v>9.4153900000000004</c:v>
                </c:pt>
                <c:pt idx="556">
                  <c:v>9.432798</c:v>
                </c:pt>
                <c:pt idx="557">
                  <c:v>9.4489769999999993</c:v>
                </c:pt>
                <c:pt idx="558">
                  <c:v>9.4659589999999998</c:v>
                </c:pt>
                <c:pt idx="559">
                  <c:v>9.4825470000000003</c:v>
                </c:pt>
                <c:pt idx="560">
                  <c:v>9.4994770000000006</c:v>
                </c:pt>
                <c:pt idx="561">
                  <c:v>9.5158930000000002</c:v>
                </c:pt>
                <c:pt idx="562">
                  <c:v>9.5328160000000004</c:v>
                </c:pt>
                <c:pt idx="563">
                  <c:v>9.5498440000000002</c:v>
                </c:pt>
                <c:pt idx="564">
                  <c:v>9.5656060000000007</c:v>
                </c:pt>
                <c:pt idx="565">
                  <c:v>9.5824160000000003</c:v>
                </c:pt>
                <c:pt idx="566">
                  <c:v>9.5995699999999999</c:v>
                </c:pt>
                <c:pt idx="567">
                  <c:v>9.6156520000000008</c:v>
                </c:pt>
                <c:pt idx="568">
                  <c:v>9.6325839999999996</c:v>
                </c:pt>
                <c:pt idx="569">
                  <c:v>9.6495300000000004</c:v>
                </c:pt>
                <c:pt idx="570">
                  <c:v>9.6656169999999992</c:v>
                </c:pt>
                <c:pt idx="571">
                  <c:v>9.6823080000000008</c:v>
                </c:pt>
                <c:pt idx="572">
                  <c:v>9.699325</c:v>
                </c:pt>
                <c:pt idx="573">
                  <c:v>9.7158329999999999</c:v>
                </c:pt>
                <c:pt idx="574">
                  <c:v>9.7321360000000006</c:v>
                </c:pt>
                <c:pt idx="575">
                  <c:v>9.7496449999999992</c:v>
                </c:pt>
                <c:pt idx="576">
                  <c:v>9.7660889999999991</c:v>
                </c:pt>
                <c:pt idx="577">
                  <c:v>9.7838670000000008</c:v>
                </c:pt>
                <c:pt idx="578">
                  <c:v>9.7996219999999994</c:v>
                </c:pt>
                <c:pt idx="579">
                  <c:v>9.8165659999999999</c:v>
                </c:pt>
                <c:pt idx="580">
                  <c:v>9.8408069999999999</c:v>
                </c:pt>
                <c:pt idx="581">
                  <c:v>9.8530949999999997</c:v>
                </c:pt>
                <c:pt idx="582">
                  <c:v>9.8665489999999991</c:v>
                </c:pt>
                <c:pt idx="583">
                  <c:v>9.8826090000000004</c:v>
                </c:pt>
                <c:pt idx="584">
                  <c:v>9.9067969999999992</c:v>
                </c:pt>
                <c:pt idx="585">
                  <c:v>9.9157489999999999</c:v>
                </c:pt>
                <c:pt idx="586">
                  <c:v>9.9325949999999992</c:v>
                </c:pt>
                <c:pt idx="587">
                  <c:v>9.9578939999999996</c:v>
                </c:pt>
                <c:pt idx="588">
                  <c:v>9.9658069999999999</c:v>
                </c:pt>
                <c:pt idx="589">
                  <c:v>9.981992</c:v>
                </c:pt>
                <c:pt idx="590">
                  <c:v>9.9991369999999993</c:v>
                </c:pt>
                <c:pt idx="591">
                  <c:v>10.015930000000001</c:v>
                </c:pt>
                <c:pt idx="592">
                  <c:v>10.03224</c:v>
                </c:pt>
                <c:pt idx="593">
                  <c:v>10.048909999999999</c:v>
                </c:pt>
                <c:pt idx="594">
                  <c:v>10.08217</c:v>
                </c:pt>
                <c:pt idx="595">
                  <c:v>10.09994</c:v>
                </c:pt>
                <c:pt idx="596">
                  <c:v>10.116250000000001</c:v>
                </c:pt>
                <c:pt idx="597">
                  <c:v>10.148630000000001</c:v>
                </c:pt>
                <c:pt idx="598">
                  <c:v>10.166309999999999</c:v>
                </c:pt>
                <c:pt idx="599">
                  <c:v>10.182930000000001</c:v>
                </c:pt>
                <c:pt idx="600">
                  <c:v>10.217230000000001</c:v>
                </c:pt>
                <c:pt idx="601">
                  <c:v>10.23329</c:v>
                </c:pt>
                <c:pt idx="602">
                  <c:v>10.24938</c:v>
                </c:pt>
                <c:pt idx="603">
                  <c:v>10.281599999999999</c:v>
                </c:pt>
                <c:pt idx="604">
                  <c:v>10.299010000000001</c:v>
                </c:pt>
                <c:pt idx="605">
                  <c:v>10.31555</c:v>
                </c:pt>
                <c:pt idx="606">
                  <c:v>10.332229999999999</c:v>
                </c:pt>
                <c:pt idx="607">
                  <c:v>10.349</c:v>
                </c:pt>
                <c:pt idx="608">
                  <c:v>10.36605</c:v>
                </c:pt>
                <c:pt idx="609">
                  <c:v>10.382809999999999</c:v>
                </c:pt>
                <c:pt idx="610">
                  <c:v>10.398960000000001</c:v>
                </c:pt>
                <c:pt idx="611">
                  <c:v>10.423400000000001</c:v>
                </c:pt>
                <c:pt idx="612">
                  <c:v>10.432689999999999</c:v>
                </c:pt>
                <c:pt idx="613">
                  <c:v>10.455349999999999</c:v>
                </c:pt>
                <c:pt idx="614">
                  <c:v>10.47101</c:v>
                </c:pt>
                <c:pt idx="615">
                  <c:v>10.4824</c:v>
                </c:pt>
                <c:pt idx="616">
                  <c:v>10.51538</c:v>
                </c:pt>
                <c:pt idx="617">
                  <c:v>10.53241</c:v>
                </c:pt>
                <c:pt idx="618">
                  <c:v>10.54946</c:v>
                </c:pt>
                <c:pt idx="619">
                  <c:v>10.566039999999999</c:v>
                </c:pt>
                <c:pt idx="620">
                  <c:v>10.58263</c:v>
                </c:pt>
                <c:pt idx="621">
                  <c:v>10.614739999999999</c:v>
                </c:pt>
                <c:pt idx="622">
                  <c:v>10.632540000000001</c:v>
                </c:pt>
                <c:pt idx="623">
                  <c:v>10.649279999999999</c:v>
                </c:pt>
                <c:pt idx="624">
                  <c:v>10.665649999999999</c:v>
                </c:pt>
                <c:pt idx="625">
                  <c:v>10.68233</c:v>
                </c:pt>
                <c:pt idx="626">
                  <c:v>10.698639999999999</c:v>
                </c:pt>
                <c:pt idx="627">
                  <c:v>10.71644</c:v>
                </c:pt>
                <c:pt idx="628">
                  <c:v>10.73194</c:v>
                </c:pt>
                <c:pt idx="629">
                  <c:v>10.748939999999999</c:v>
                </c:pt>
                <c:pt idx="630">
                  <c:v>10.76559</c:v>
                </c:pt>
                <c:pt idx="631">
                  <c:v>10.7829</c:v>
                </c:pt>
                <c:pt idx="632">
                  <c:v>10.80742</c:v>
                </c:pt>
                <c:pt idx="633">
                  <c:v>10.815810000000001</c:v>
                </c:pt>
                <c:pt idx="634">
                  <c:v>10.832280000000001</c:v>
                </c:pt>
                <c:pt idx="635">
                  <c:v>10.84929</c:v>
                </c:pt>
                <c:pt idx="636">
                  <c:v>10.86557</c:v>
                </c:pt>
                <c:pt idx="637">
                  <c:v>10.882860000000001</c:v>
                </c:pt>
                <c:pt idx="638">
                  <c:v>10.90705</c:v>
                </c:pt>
                <c:pt idx="639">
                  <c:v>10.915660000000001</c:v>
                </c:pt>
                <c:pt idx="640">
                  <c:v>10.9323</c:v>
                </c:pt>
                <c:pt idx="641">
                  <c:v>10.94941</c:v>
                </c:pt>
                <c:pt idx="642">
                  <c:v>10.965630000000001</c:v>
                </c:pt>
                <c:pt idx="643">
                  <c:v>10.98258</c:v>
                </c:pt>
                <c:pt idx="644">
                  <c:v>10.999420000000001</c:v>
                </c:pt>
                <c:pt idx="645">
                  <c:v>11.01581</c:v>
                </c:pt>
                <c:pt idx="646">
                  <c:v>11.032209999999999</c:v>
                </c:pt>
                <c:pt idx="647">
                  <c:v>11.049469999999999</c:v>
                </c:pt>
                <c:pt idx="648">
                  <c:v>11.065440000000001</c:v>
                </c:pt>
                <c:pt idx="649">
                  <c:v>11.08229</c:v>
                </c:pt>
                <c:pt idx="650">
                  <c:v>11.098839999999999</c:v>
                </c:pt>
                <c:pt idx="651">
                  <c:v>11.115539999999999</c:v>
                </c:pt>
                <c:pt idx="652">
                  <c:v>11.13209</c:v>
                </c:pt>
                <c:pt idx="653">
                  <c:v>11.14878</c:v>
                </c:pt>
                <c:pt idx="654">
                  <c:v>11.165469999999999</c:v>
                </c:pt>
                <c:pt idx="655">
                  <c:v>11.1821</c:v>
                </c:pt>
                <c:pt idx="656">
                  <c:v>11.199619999999999</c:v>
                </c:pt>
                <c:pt idx="657">
                  <c:v>11.21569</c:v>
                </c:pt>
                <c:pt idx="658">
                  <c:v>11.24831</c:v>
                </c:pt>
                <c:pt idx="659">
                  <c:v>11.2654</c:v>
                </c:pt>
                <c:pt idx="660">
                  <c:v>11.282579999999999</c:v>
                </c:pt>
                <c:pt idx="661">
                  <c:v>11.299020000000001</c:v>
                </c:pt>
                <c:pt idx="662">
                  <c:v>11.315989999999999</c:v>
                </c:pt>
                <c:pt idx="663">
                  <c:v>11.33268</c:v>
                </c:pt>
                <c:pt idx="664">
                  <c:v>11.34891</c:v>
                </c:pt>
                <c:pt idx="665">
                  <c:v>11.36605</c:v>
                </c:pt>
                <c:pt idx="666">
                  <c:v>11.39024</c:v>
                </c:pt>
                <c:pt idx="667">
                  <c:v>11.39898</c:v>
                </c:pt>
                <c:pt idx="668">
                  <c:v>11.423400000000001</c:v>
                </c:pt>
                <c:pt idx="669">
                  <c:v>11.432029999999999</c:v>
                </c:pt>
                <c:pt idx="670">
                  <c:v>11.448549999999999</c:v>
                </c:pt>
                <c:pt idx="671">
                  <c:v>11.46546</c:v>
                </c:pt>
                <c:pt idx="672">
                  <c:v>11.482150000000001</c:v>
                </c:pt>
                <c:pt idx="673">
                  <c:v>11.49888</c:v>
                </c:pt>
                <c:pt idx="674">
                  <c:v>11.515639999999999</c:v>
                </c:pt>
                <c:pt idx="675">
                  <c:v>11.53248</c:v>
                </c:pt>
                <c:pt idx="676">
                  <c:v>11.55742</c:v>
                </c:pt>
                <c:pt idx="677">
                  <c:v>11.58094</c:v>
                </c:pt>
                <c:pt idx="678">
                  <c:v>11.605829999999999</c:v>
                </c:pt>
                <c:pt idx="679">
                  <c:v>11.61631</c:v>
                </c:pt>
                <c:pt idx="680">
                  <c:v>11.641299999999999</c:v>
                </c:pt>
                <c:pt idx="681">
                  <c:v>11.64913</c:v>
                </c:pt>
                <c:pt idx="682">
                  <c:v>11.665660000000001</c:v>
                </c:pt>
                <c:pt idx="683">
                  <c:v>11.682729999999999</c:v>
                </c:pt>
                <c:pt idx="684">
                  <c:v>11.70678</c:v>
                </c:pt>
                <c:pt idx="685">
                  <c:v>11.715389999999999</c:v>
                </c:pt>
                <c:pt idx="686">
                  <c:v>11.73237</c:v>
                </c:pt>
                <c:pt idx="687">
                  <c:v>11.748810000000001</c:v>
                </c:pt>
                <c:pt idx="688">
                  <c:v>11.7666</c:v>
                </c:pt>
                <c:pt idx="689">
                  <c:v>11.782019999999999</c:v>
                </c:pt>
                <c:pt idx="690">
                  <c:v>11.799200000000001</c:v>
                </c:pt>
                <c:pt idx="691">
                  <c:v>11.815329999999999</c:v>
                </c:pt>
                <c:pt idx="692">
                  <c:v>11.832710000000001</c:v>
                </c:pt>
                <c:pt idx="693">
                  <c:v>11.84919</c:v>
                </c:pt>
                <c:pt idx="694">
                  <c:v>11.86548</c:v>
                </c:pt>
                <c:pt idx="695">
                  <c:v>11.88223</c:v>
                </c:pt>
                <c:pt idx="696">
                  <c:v>11.89936</c:v>
                </c:pt>
                <c:pt idx="697">
                  <c:v>11.915330000000001</c:v>
                </c:pt>
                <c:pt idx="698">
                  <c:v>11.93238</c:v>
                </c:pt>
                <c:pt idx="699">
                  <c:v>11.94849</c:v>
                </c:pt>
                <c:pt idx="700">
                  <c:v>11.965479999999999</c:v>
                </c:pt>
                <c:pt idx="701">
                  <c:v>11.982390000000001</c:v>
                </c:pt>
                <c:pt idx="702">
                  <c:v>11.99901</c:v>
                </c:pt>
                <c:pt idx="703">
                  <c:v>12.01577</c:v>
                </c:pt>
                <c:pt idx="704">
                  <c:v>12.03279</c:v>
                </c:pt>
                <c:pt idx="705">
                  <c:v>12.05789</c:v>
                </c:pt>
                <c:pt idx="706">
                  <c:v>12.06579</c:v>
                </c:pt>
                <c:pt idx="707">
                  <c:v>12.082179999999999</c:v>
                </c:pt>
                <c:pt idx="708">
                  <c:v>12.099640000000001</c:v>
                </c:pt>
                <c:pt idx="709">
                  <c:v>12.1152</c:v>
                </c:pt>
                <c:pt idx="710">
                  <c:v>12.132339999999999</c:v>
                </c:pt>
                <c:pt idx="711">
                  <c:v>12.149290000000001</c:v>
                </c:pt>
                <c:pt idx="712">
                  <c:v>12.165789999999999</c:v>
                </c:pt>
                <c:pt idx="713">
                  <c:v>12.18252</c:v>
                </c:pt>
                <c:pt idx="714">
                  <c:v>12.20093</c:v>
                </c:pt>
                <c:pt idx="715">
                  <c:v>12.21537</c:v>
                </c:pt>
                <c:pt idx="716">
                  <c:v>12.232710000000001</c:v>
                </c:pt>
                <c:pt idx="717">
                  <c:v>12.25001</c:v>
                </c:pt>
                <c:pt idx="718">
                  <c:v>12.26554</c:v>
                </c:pt>
                <c:pt idx="719">
                  <c:v>12.28213</c:v>
                </c:pt>
                <c:pt idx="720">
                  <c:v>12.29871</c:v>
                </c:pt>
                <c:pt idx="721">
                  <c:v>12.316689999999999</c:v>
                </c:pt>
                <c:pt idx="722">
                  <c:v>12.332129999999999</c:v>
                </c:pt>
                <c:pt idx="723">
                  <c:v>12.34858</c:v>
                </c:pt>
                <c:pt idx="724">
                  <c:v>12.36642</c:v>
                </c:pt>
                <c:pt idx="725">
                  <c:v>12.398540000000001</c:v>
                </c:pt>
                <c:pt idx="726">
                  <c:v>12.41592</c:v>
                </c:pt>
                <c:pt idx="727">
                  <c:v>12.432930000000001</c:v>
                </c:pt>
                <c:pt idx="728">
                  <c:v>12.44903</c:v>
                </c:pt>
                <c:pt idx="729">
                  <c:v>12.46621</c:v>
                </c:pt>
                <c:pt idx="730">
                  <c:v>12.482250000000001</c:v>
                </c:pt>
                <c:pt idx="731">
                  <c:v>12.4985</c:v>
                </c:pt>
                <c:pt idx="732">
                  <c:v>12.515650000000001</c:v>
                </c:pt>
                <c:pt idx="733">
                  <c:v>12.53182</c:v>
                </c:pt>
                <c:pt idx="734">
                  <c:v>12.54881</c:v>
                </c:pt>
                <c:pt idx="735">
                  <c:v>12.56549</c:v>
                </c:pt>
                <c:pt idx="736">
                  <c:v>12.582179999999999</c:v>
                </c:pt>
                <c:pt idx="737">
                  <c:v>12.598750000000001</c:v>
                </c:pt>
                <c:pt idx="738">
                  <c:v>12.61537</c:v>
                </c:pt>
                <c:pt idx="739">
                  <c:v>12.632250000000001</c:v>
                </c:pt>
                <c:pt idx="740">
                  <c:v>12.657349999999999</c:v>
                </c:pt>
                <c:pt idx="741">
                  <c:v>12.67981</c:v>
                </c:pt>
                <c:pt idx="742">
                  <c:v>12.69913</c:v>
                </c:pt>
                <c:pt idx="743">
                  <c:v>12.715920000000001</c:v>
                </c:pt>
                <c:pt idx="744">
                  <c:v>12.73249</c:v>
                </c:pt>
                <c:pt idx="745">
                  <c:v>12.749420000000001</c:v>
                </c:pt>
                <c:pt idx="746">
                  <c:v>12.765459999999999</c:v>
                </c:pt>
                <c:pt idx="747">
                  <c:v>12.7826</c:v>
                </c:pt>
                <c:pt idx="748">
                  <c:v>12.79884</c:v>
                </c:pt>
                <c:pt idx="749">
                  <c:v>12.81551</c:v>
                </c:pt>
                <c:pt idx="750">
                  <c:v>12.83221</c:v>
                </c:pt>
                <c:pt idx="751">
                  <c:v>12.84929</c:v>
                </c:pt>
                <c:pt idx="752">
                  <c:v>12.866070000000001</c:v>
                </c:pt>
                <c:pt idx="753">
                  <c:v>12.882479999999999</c:v>
                </c:pt>
                <c:pt idx="754">
                  <c:v>12.89907</c:v>
                </c:pt>
                <c:pt idx="755">
                  <c:v>12.91583</c:v>
                </c:pt>
                <c:pt idx="756">
                  <c:v>12.9328</c:v>
                </c:pt>
                <c:pt idx="757">
                  <c:v>12.948560000000001</c:v>
                </c:pt>
                <c:pt idx="758">
                  <c:v>12.96593</c:v>
                </c:pt>
                <c:pt idx="759">
                  <c:v>12.982139999999999</c:v>
                </c:pt>
                <c:pt idx="760">
                  <c:v>12.99905</c:v>
                </c:pt>
                <c:pt idx="761">
                  <c:v>13.01586</c:v>
                </c:pt>
                <c:pt idx="762">
                  <c:v>13.03213</c:v>
                </c:pt>
                <c:pt idx="763">
                  <c:v>13.04846</c:v>
                </c:pt>
                <c:pt idx="764">
                  <c:v>13.065189999999999</c:v>
                </c:pt>
                <c:pt idx="765">
                  <c:v>13.082100000000001</c:v>
                </c:pt>
                <c:pt idx="766">
                  <c:v>13.099679999999999</c:v>
                </c:pt>
                <c:pt idx="767">
                  <c:v>13.11567</c:v>
                </c:pt>
                <c:pt idx="768">
                  <c:v>13.132339999999999</c:v>
                </c:pt>
                <c:pt idx="769">
                  <c:v>13.148960000000001</c:v>
                </c:pt>
                <c:pt idx="770">
                  <c:v>13.165620000000001</c:v>
                </c:pt>
                <c:pt idx="771">
                  <c:v>13.182689999999999</c:v>
                </c:pt>
                <c:pt idx="772">
                  <c:v>13.19871</c:v>
                </c:pt>
                <c:pt idx="773">
                  <c:v>13.216559999999999</c:v>
                </c:pt>
                <c:pt idx="774">
                  <c:v>13.232049999999999</c:v>
                </c:pt>
                <c:pt idx="775">
                  <c:v>13.24887</c:v>
                </c:pt>
                <c:pt idx="776">
                  <c:v>13.265919999999999</c:v>
                </c:pt>
                <c:pt idx="777">
                  <c:v>13.28218</c:v>
                </c:pt>
                <c:pt idx="778">
                  <c:v>13.29932</c:v>
                </c:pt>
                <c:pt idx="779">
                  <c:v>13.32386</c:v>
                </c:pt>
                <c:pt idx="780">
                  <c:v>13.33183</c:v>
                </c:pt>
                <c:pt idx="781">
                  <c:v>13.34909</c:v>
                </c:pt>
                <c:pt idx="782">
                  <c:v>13.365729999999999</c:v>
                </c:pt>
                <c:pt idx="783">
                  <c:v>13.38195</c:v>
                </c:pt>
                <c:pt idx="784">
                  <c:v>13.398720000000001</c:v>
                </c:pt>
                <c:pt idx="785">
                  <c:v>13.415190000000001</c:v>
                </c:pt>
                <c:pt idx="786">
                  <c:v>13.43224</c:v>
                </c:pt>
                <c:pt idx="787">
                  <c:v>13.4566</c:v>
                </c:pt>
                <c:pt idx="788">
                  <c:v>13.46561</c:v>
                </c:pt>
                <c:pt idx="789">
                  <c:v>13.482060000000001</c:v>
                </c:pt>
                <c:pt idx="790">
                  <c:v>13.49865</c:v>
                </c:pt>
                <c:pt idx="791">
                  <c:v>13.51662</c:v>
                </c:pt>
                <c:pt idx="792">
                  <c:v>13.533250000000001</c:v>
                </c:pt>
                <c:pt idx="793">
                  <c:v>13.54909</c:v>
                </c:pt>
                <c:pt idx="794">
                  <c:v>13.56564</c:v>
                </c:pt>
                <c:pt idx="795">
                  <c:v>13.58188</c:v>
                </c:pt>
                <c:pt idx="796">
                  <c:v>13.59897</c:v>
                </c:pt>
                <c:pt idx="797">
                  <c:v>13.615159999999999</c:v>
                </c:pt>
                <c:pt idx="798">
                  <c:v>13.63988</c:v>
                </c:pt>
                <c:pt idx="799">
                  <c:v>13.64866</c:v>
                </c:pt>
                <c:pt idx="800">
                  <c:v>13.66508</c:v>
                </c:pt>
                <c:pt idx="801">
                  <c:v>13.68168</c:v>
                </c:pt>
                <c:pt idx="802">
                  <c:v>13.69857</c:v>
                </c:pt>
                <c:pt idx="803">
                  <c:v>13.71555</c:v>
                </c:pt>
                <c:pt idx="804">
                  <c:v>13.73217</c:v>
                </c:pt>
                <c:pt idx="805">
                  <c:v>13.74907</c:v>
                </c:pt>
                <c:pt idx="806">
                  <c:v>13.76548</c:v>
                </c:pt>
                <c:pt idx="807">
                  <c:v>13.790179999999999</c:v>
                </c:pt>
                <c:pt idx="808">
                  <c:v>13.798769999999999</c:v>
                </c:pt>
                <c:pt idx="809">
                  <c:v>13.81551</c:v>
                </c:pt>
                <c:pt idx="810">
                  <c:v>13.832610000000001</c:v>
                </c:pt>
                <c:pt idx="811">
                  <c:v>13.848890000000001</c:v>
                </c:pt>
                <c:pt idx="812">
                  <c:v>13.865629999999999</c:v>
                </c:pt>
                <c:pt idx="813">
                  <c:v>13.88241</c:v>
                </c:pt>
                <c:pt idx="814">
                  <c:v>13.899100000000001</c:v>
                </c:pt>
                <c:pt idx="815">
                  <c:v>13.91564</c:v>
                </c:pt>
                <c:pt idx="816">
                  <c:v>13.939920000000001</c:v>
                </c:pt>
                <c:pt idx="817">
                  <c:v>13.9495</c:v>
                </c:pt>
                <c:pt idx="818">
                  <c:v>13.96522</c:v>
                </c:pt>
                <c:pt idx="819">
                  <c:v>13.982060000000001</c:v>
                </c:pt>
                <c:pt idx="820">
                  <c:v>13.998699999999999</c:v>
                </c:pt>
                <c:pt idx="821">
                  <c:v>14.01534</c:v>
                </c:pt>
                <c:pt idx="822">
                  <c:v>14.032</c:v>
                </c:pt>
                <c:pt idx="823">
                  <c:v>14.048550000000001</c:v>
                </c:pt>
                <c:pt idx="824">
                  <c:v>14.06587</c:v>
                </c:pt>
                <c:pt idx="825">
                  <c:v>14.081899999999999</c:v>
                </c:pt>
                <c:pt idx="826">
                  <c:v>14.09869</c:v>
                </c:pt>
                <c:pt idx="827">
                  <c:v>14.115180000000001</c:v>
                </c:pt>
                <c:pt idx="828">
                  <c:v>14.131880000000001</c:v>
                </c:pt>
                <c:pt idx="829">
                  <c:v>14.149089999999999</c:v>
                </c:pt>
                <c:pt idx="830">
                  <c:v>14.16583</c:v>
                </c:pt>
                <c:pt idx="831">
                  <c:v>14.182410000000001</c:v>
                </c:pt>
                <c:pt idx="832">
                  <c:v>14.199400000000001</c:v>
                </c:pt>
                <c:pt idx="833">
                  <c:v>14.2163</c:v>
                </c:pt>
                <c:pt idx="834">
                  <c:v>14.23197</c:v>
                </c:pt>
                <c:pt idx="835">
                  <c:v>14.24911</c:v>
                </c:pt>
                <c:pt idx="836">
                  <c:v>14.265319999999999</c:v>
                </c:pt>
                <c:pt idx="837">
                  <c:v>14.282500000000001</c:v>
                </c:pt>
                <c:pt idx="838">
                  <c:v>14.29945</c:v>
                </c:pt>
                <c:pt idx="839">
                  <c:v>14.31517</c:v>
                </c:pt>
                <c:pt idx="840">
                  <c:v>14.33178</c:v>
                </c:pt>
                <c:pt idx="841">
                  <c:v>14.348509999999999</c:v>
                </c:pt>
                <c:pt idx="842">
                  <c:v>14.36637</c:v>
                </c:pt>
                <c:pt idx="843">
                  <c:v>14.38205</c:v>
                </c:pt>
                <c:pt idx="844">
                  <c:v>14.399139999999999</c:v>
                </c:pt>
                <c:pt idx="845">
                  <c:v>14.42417</c:v>
                </c:pt>
                <c:pt idx="846">
                  <c:v>14.431699999999999</c:v>
                </c:pt>
                <c:pt idx="847">
                  <c:v>14.448510000000001</c:v>
                </c:pt>
                <c:pt idx="848">
                  <c:v>14.46508</c:v>
                </c:pt>
                <c:pt idx="849">
                  <c:v>14.482189999999999</c:v>
                </c:pt>
                <c:pt idx="850">
                  <c:v>14.49855</c:v>
                </c:pt>
                <c:pt idx="851">
                  <c:v>14.5153</c:v>
                </c:pt>
                <c:pt idx="852">
                  <c:v>14.5322</c:v>
                </c:pt>
                <c:pt idx="853">
                  <c:v>14.549060000000001</c:v>
                </c:pt>
                <c:pt idx="854">
                  <c:v>14.56573</c:v>
                </c:pt>
                <c:pt idx="855">
                  <c:v>14.58239</c:v>
                </c:pt>
                <c:pt idx="856">
                  <c:v>14.598979999999999</c:v>
                </c:pt>
                <c:pt idx="857">
                  <c:v>14.615550000000001</c:v>
                </c:pt>
                <c:pt idx="858">
                  <c:v>14.64</c:v>
                </c:pt>
                <c:pt idx="859">
                  <c:v>14.648849999999999</c:v>
                </c:pt>
                <c:pt idx="860">
                  <c:v>14.66544</c:v>
                </c:pt>
                <c:pt idx="861">
                  <c:v>14.682499999999999</c:v>
                </c:pt>
                <c:pt idx="862">
                  <c:v>14.69853</c:v>
                </c:pt>
                <c:pt idx="863">
                  <c:v>14.71515</c:v>
                </c:pt>
                <c:pt idx="864">
                  <c:v>14.732060000000001</c:v>
                </c:pt>
                <c:pt idx="865">
                  <c:v>14.749140000000001</c:v>
                </c:pt>
                <c:pt idx="866">
                  <c:v>14.765319999999999</c:v>
                </c:pt>
                <c:pt idx="867">
                  <c:v>14.78209</c:v>
                </c:pt>
                <c:pt idx="868">
                  <c:v>14.804819999999999</c:v>
                </c:pt>
                <c:pt idx="869">
                  <c:v>14.81546</c:v>
                </c:pt>
                <c:pt idx="870">
                  <c:v>14.83192</c:v>
                </c:pt>
                <c:pt idx="871">
                  <c:v>14.84869</c:v>
                </c:pt>
                <c:pt idx="872">
                  <c:v>14.8657</c:v>
                </c:pt>
                <c:pt idx="873">
                  <c:v>14.881819999999999</c:v>
                </c:pt>
                <c:pt idx="874">
                  <c:v>14.898759999999999</c:v>
                </c:pt>
                <c:pt idx="875">
                  <c:v>14.915419999999999</c:v>
                </c:pt>
                <c:pt idx="876">
                  <c:v>14.931929999999999</c:v>
                </c:pt>
                <c:pt idx="877">
                  <c:v>14.949120000000001</c:v>
                </c:pt>
                <c:pt idx="878">
                  <c:v>14.96584</c:v>
                </c:pt>
                <c:pt idx="879">
                  <c:v>14.98235</c:v>
                </c:pt>
                <c:pt idx="880">
                  <c:v>14.99981</c:v>
                </c:pt>
                <c:pt idx="881">
                  <c:v>15.02402</c:v>
                </c:pt>
                <c:pt idx="882">
                  <c:v>15.031790000000001</c:v>
                </c:pt>
                <c:pt idx="883">
                  <c:v>15.048579999999999</c:v>
                </c:pt>
                <c:pt idx="884">
                  <c:v>15.073219999999999</c:v>
                </c:pt>
                <c:pt idx="885">
                  <c:v>15.08165</c:v>
                </c:pt>
                <c:pt idx="886">
                  <c:v>15.09854</c:v>
                </c:pt>
                <c:pt idx="887">
                  <c:v>15.12337</c:v>
                </c:pt>
                <c:pt idx="888">
                  <c:v>15.132059999999999</c:v>
                </c:pt>
                <c:pt idx="889">
                  <c:v>15.14847</c:v>
                </c:pt>
                <c:pt idx="890">
                  <c:v>15.16586</c:v>
                </c:pt>
                <c:pt idx="891">
                  <c:v>15.19027</c:v>
                </c:pt>
                <c:pt idx="892">
                  <c:v>15.199199999999999</c:v>
                </c:pt>
                <c:pt idx="893">
                  <c:v>15.22348</c:v>
                </c:pt>
                <c:pt idx="894">
                  <c:v>15.232519999999999</c:v>
                </c:pt>
                <c:pt idx="895">
                  <c:v>15.2486</c:v>
                </c:pt>
                <c:pt idx="896">
                  <c:v>15.26571</c:v>
                </c:pt>
                <c:pt idx="897">
                  <c:v>15.28224</c:v>
                </c:pt>
                <c:pt idx="898">
                  <c:v>15.306509999999999</c:v>
                </c:pt>
                <c:pt idx="899">
                  <c:v>15.31542</c:v>
                </c:pt>
                <c:pt idx="900">
                  <c:v>15.33243</c:v>
                </c:pt>
                <c:pt idx="901">
                  <c:v>15.349220000000001</c:v>
                </c:pt>
                <c:pt idx="902">
                  <c:v>15.3653</c:v>
                </c:pt>
                <c:pt idx="903">
                  <c:v>15.3827</c:v>
                </c:pt>
                <c:pt idx="904">
                  <c:v>15.398479999999999</c:v>
                </c:pt>
                <c:pt idx="905">
                  <c:v>15.422779999999999</c:v>
                </c:pt>
                <c:pt idx="906">
                  <c:v>15.445209999999999</c:v>
                </c:pt>
                <c:pt idx="907">
                  <c:v>15.46602</c:v>
                </c:pt>
                <c:pt idx="908">
                  <c:v>15.4825</c:v>
                </c:pt>
                <c:pt idx="909">
                  <c:v>15.506259999999999</c:v>
                </c:pt>
                <c:pt idx="910">
                  <c:v>15.515000000000001</c:v>
                </c:pt>
                <c:pt idx="911">
                  <c:v>15.531890000000001</c:v>
                </c:pt>
                <c:pt idx="912">
                  <c:v>15.54847</c:v>
                </c:pt>
                <c:pt idx="913">
                  <c:v>15.56545</c:v>
                </c:pt>
                <c:pt idx="914">
                  <c:v>15.581989999999999</c:v>
                </c:pt>
                <c:pt idx="915">
                  <c:v>15.59881</c:v>
                </c:pt>
                <c:pt idx="916">
                  <c:v>15.62374</c:v>
                </c:pt>
                <c:pt idx="917">
                  <c:v>15.64677</c:v>
                </c:pt>
                <c:pt idx="918">
                  <c:v>15.665570000000001</c:v>
                </c:pt>
                <c:pt idx="919">
                  <c:v>15.68256</c:v>
                </c:pt>
                <c:pt idx="920">
                  <c:v>15.69947</c:v>
                </c:pt>
                <c:pt idx="921">
                  <c:v>15.71565</c:v>
                </c:pt>
                <c:pt idx="922">
                  <c:v>15.732710000000001</c:v>
                </c:pt>
                <c:pt idx="923">
                  <c:v>15.74901</c:v>
                </c:pt>
                <c:pt idx="924">
                  <c:v>15.76483</c:v>
                </c:pt>
                <c:pt idx="925">
                  <c:v>15.789210000000001</c:v>
                </c:pt>
                <c:pt idx="926">
                  <c:v>15.800050000000001</c:v>
                </c:pt>
                <c:pt idx="927">
                  <c:v>15.815670000000001</c:v>
                </c:pt>
                <c:pt idx="928">
                  <c:v>15.840249999999999</c:v>
                </c:pt>
                <c:pt idx="929">
                  <c:v>15.84858</c:v>
                </c:pt>
                <c:pt idx="930">
                  <c:v>15.86543</c:v>
                </c:pt>
                <c:pt idx="931">
                  <c:v>15.881769999999999</c:v>
                </c:pt>
                <c:pt idx="932">
                  <c:v>15.899229999999999</c:v>
                </c:pt>
                <c:pt idx="933">
                  <c:v>15.91489</c:v>
                </c:pt>
                <c:pt idx="934">
                  <c:v>15.93169</c:v>
                </c:pt>
                <c:pt idx="935">
                  <c:v>15.948600000000001</c:v>
                </c:pt>
                <c:pt idx="936">
                  <c:v>15.96561</c:v>
                </c:pt>
                <c:pt idx="937">
                  <c:v>15.990019999999999</c:v>
                </c:pt>
                <c:pt idx="938">
                  <c:v>15.999180000000001</c:v>
                </c:pt>
                <c:pt idx="939">
                  <c:v>16.015250000000002</c:v>
                </c:pt>
                <c:pt idx="940">
                  <c:v>16.03238</c:v>
                </c:pt>
                <c:pt idx="941">
                  <c:v>16.04928</c:v>
                </c:pt>
                <c:pt idx="942">
                  <c:v>16.065270000000002</c:v>
                </c:pt>
                <c:pt idx="943">
                  <c:v>16.081849999999999</c:v>
                </c:pt>
                <c:pt idx="944">
                  <c:v>16.098859999999998</c:v>
                </c:pt>
                <c:pt idx="945">
                  <c:v>16.11514</c:v>
                </c:pt>
                <c:pt idx="946">
                  <c:v>16.133289999999999</c:v>
                </c:pt>
                <c:pt idx="947">
                  <c:v>16.158480000000001</c:v>
                </c:pt>
                <c:pt idx="948">
                  <c:v>16.173179999999999</c:v>
                </c:pt>
                <c:pt idx="949">
                  <c:v>16.182569999999998</c:v>
                </c:pt>
                <c:pt idx="950">
                  <c:v>16.1995</c:v>
                </c:pt>
                <c:pt idx="951">
                  <c:v>16.21518</c:v>
                </c:pt>
                <c:pt idx="952">
                  <c:v>16.231590000000001</c:v>
                </c:pt>
                <c:pt idx="953">
                  <c:v>16.24897</c:v>
                </c:pt>
                <c:pt idx="954">
                  <c:v>16.28087</c:v>
                </c:pt>
                <c:pt idx="955">
                  <c:v>16.299199999999999</c:v>
                </c:pt>
                <c:pt idx="956">
                  <c:v>16.323599999999999</c:v>
                </c:pt>
                <c:pt idx="957">
                  <c:v>16.33202</c:v>
                </c:pt>
                <c:pt idx="958">
                  <c:v>16.348590000000002</c:v>
                </c:pt>
                <c:pt idx="959">
                  <c:v>16.365390000000001</c:v>
                </c:pt>
                <c:pt idx="960">
                  <c:v>16.381879999999999</c:v>
                </c:pt>
                <c:pt idx="961">
                  <c:v>16.398610000000001</c:v>
                </c:pt>
                <c:pt idx="962">
                  <c:v>16.415400000000002</c:v>
                </c:pt>
                <c:pt idx="963">
                  <c:v>16.432410000000001</c:v>
                </c:pt>
                <c:pt idx="964">
                  <c:v>16.449280000000002</c:v>
                </c:pt>
                <c:pt idx="965">
                  <c:v>16.481909999999999</c:v>
                </c:pt>
                <c:pt idx="966">
                  <c:v>16.498740000000002</c:v>
                </c:pt>
                <c:pt idx="967">
                  <c:v>16.514970000000002</c:v>
                </c:pt>
                <c:pt idx="968">
                  <c:v>16.531849999999999</c:v>
                </c:pt>
                <c:pt idx="969">
                  <c:v>16.548729999999999</c:v>
                </c:pt>
                <c:pt idx="970">
                  <c:v>16.564900000000002</c:v>
                </c:pt>
                <c:pt idx="971">
                  <c:v>16.582039999999999</c:v>
                </c:pt>
                <c:pt idx="972">
                  <c:v>16.598310000000001</c:v>
                </c:pt>
                <c:pt idx="973">
                  <c:v>16.61544</c:v>
                </c:pt>
                <c:pt idx="974">
                  <c:v>16.63157</c:v>
                </c:pt>
                <c:pt idx="975">
                  <c:v>16.648209999999999</c:v>
                </c:pt>
                <c:pt idx="976">
                  <c:v>16.665559999999999</c:v>
                </c:pt>
                <c:pt idx="977">
                  <c:v>16.689820000000001</c:v>
                </c:pt>
                <c:pt idx="978">
                  <c:v>16.698160000000001</c:v>
                </c:pt>
                <c:pt idx="979">
                  <c:v>16.715810000000001</c:v>
                </c:pt>
                <c:pt idx="980">
                  <c:v>16.732389999999999</c:v>
                </c:pt>
                <c:pt idx="981">
                  <c:v>16.748660000000001</c:v>
                </c:pt>
                <c:pt idx="982">
                  <c:v>16.765529999999998</c:v>
                </c:pt>
                <c:pt idx="983">
                  <c:v>16.789549999999998</c:v>
                </c:pt>
                <c:pt idx="984">
                  <c:v>16.799109999999999</c:v>
                </c:pt>
                <c:pt idx="985">
                  <c:v>16.814979999999998</c:v>
                </c:pt>
                <c:pt idx="986">
                  <c:v>16.831969999999998</c:v>
                </c:pt>
                <c:pt idx="987">
                  <c:v>16.848839999999999</c:v>
                </c:pt>
                <c:pt idx="988">
                  <c:v>16.865649999999999</c:v>
                </c:pt>
                <c:pt idx="989">
                  <c:v>16.881979999999999</c:v>
                </c:pt>
                <c:pt idx="990">
                  <c:v>16.898879999999998</c:v>
                </c:pt>
                <c:pt idx="991">
                  <c:v>16.914950000000001</c:v>
                </c:pt>
                <c:pt idx="992">
                  <c:v>16.932099999999998</c:v>
                </c:pt>
                <c:pt idx="993">
                  <c:v>16.949000000000002</c:v>
                </c:pt>
                <c:pt idx="994">
                  <c:v>16.965530000000001</c:v>
                </c:pt>
                <c:pt idx="995">
                  <c:v>16.9816</c:v>
                </c:pt>
                <c:pt idx="996">
                  <c:v>16.998439999999999</c:v>
                </c:pt>
                <c:pt idx="997">
                  <c:v>17.014949999999999</c:v>
                </c:pt>
                <c:pt idx="998">
                  <c:v>17.039069999999999</c:v>
                </c:pt>
                <c:pt idx="999">
                  <c:v>17.048310000000001</c:v>
                </c:pt>
                <c:pt idx="1000">
                  <c:v>17.065429999999999</c:v>
                </c:pt>
                <c:pt idx="1001">
                  <c:v>17.082380000000001</c:v>
                </c:pt>
                <c:pt idx="1002">
                  <c:v>17.11449</c:v>
                </c:pt>
                <c:pt idx="1003">
                  <c:v>17.132259999999999</c:v>
                </c:pt>
                <c:pt idx="1004">
                  <c:v>17.149319999999999</c:v>
                </c:pt>
                <c:pt idx="1005">
                  <c:v>17.165310000000002</c:v>
                </c:pt>
                <c:pt idx="1006">
                  <c:v>17.181940000000001</c:v>
                </c:pt>
                <c:pt idx="1007">
                  <c:v>17.198630000000001</c:v>
                </c:pt>
                <c:pt idx="1008">
                  <c:v>17.21481</c:v>
                </c:pt>
                <c:pt idx="1009">
                  <c:v>17.231780000000001</c:v>
                </c:pt>
                <c:pt idx="1010">
                  <c:v>17.2485</c:v>
                </c:pt>
                <c:pt idx="1011">
                  <c:v>17.265339999999998</c:v>
                </c:pt>
                <c:pt idx="1012">
                  <c:v>17.289549999999998</c:v>
                </c:pt>
                <c:pt idx="1013">
                  <c:v>17.298449999999999</c:v>
                </c:pt>
                <c:pt idx="1014">
                  <c:v>17.315439999999999</c:v>
                </c:pt>
                <c:pt idx="1015">
                  <c:v>17.331790000000002</c:v>
                </c:pt>
                <c:pt idx="1016">
                  <c:v>17.348479999999999</c:v>
                </c:pt>
                <c:pt idx="1017">
                  <c:v>17.365359999999999</c:v>
                </c:pt>
                <c:pt idx="1018">
                  <c:v>17.381499999999999</c:v>
                </c:pt>
                <c:pt idx="1019">
                  <c:v>17.398540000000001</c:v>
                </c:pt>
                <c:pt idx="1020">
                  <c:v>17.42296</c:v>
                </c:pt>
                <c:pt idx="1021">
                  <c:v>17.43167</c:v>
                </c:pt>
                <c:pt idx="1022">
                  <c:v>17.448550000000001</c:v>
                </c:pt>
                <c:pt idx="1023">
                  <c:v>17.46547</c:v>
                </c:pt>
                <c:pt idx="1024">
                  <c:v>17.481919999999999</c:v>
                </c:pt>
                <c:pt idx="1025">
                  <c:v>17.50582</c:v>
                </c:pt>
                <c:pt idx="1026">
                  <c:v>17.515509999999999</c:v>
                </c:pt>
                <c:pt idx="1027">
                  <c:v>17.532540000000001</c:v>
                </c:pt>
                <c:pt idx="1028">
                  <c:v>17.548970000000001</c:v>
                </c:pt>
                <c:pt idx="1029">
                  <c:v>17.565930000000002</c:v>
                </c:pt>
                <c:pt idx="1030">
                  <c:v>17.581620000000001</c:v>
                </c:pt>
                <c:pt idx="1031">
                  <c:v>17.598389999999998</c:v>
                </c:pt>
                <c:pt idx="1032">
                  <c:v>17.614930000000001</c:v>
                </c:pt>
                <c:pt idx="1033">
                  <c:v>17.631910000000001</c:v>
                </c:pt>
                <c:pt idx="1034">
                  <c:v>17.648530000000001</c:v>
                </c:pt>
                <c:pt idx="1035">
                  <c:v>17.66506</c:v>
                </c:pt>
                <c:pt idx="1036">
                  <c:v>17.68169</c:v>
                </c:pt>
                <c:pt idx="1037">
                  <c:v>17.699100000000001</c:v>
                </c:pt>
                <c:pt idx="1038">
                  <c:v>17.723410000000001</c:v>
                </c:pt>
                <c:pt idx="1039">
                  <c:v>17.731819999999999</c:v>
                </c:pt>
                <c:pt idx="1040">
                  <c:v>17.75686</c:v>
                </c:pt>
                <c:pt idx="1041">
                  <c:v>17.765540000000001</c:v>
                </c:pt>
                <c:pt idx="1042">
                  <c:v>17.781700000000001</c:v>
                </c:pt>
                <c:pt idx="1043">
                  <c:v>17.79832</c:v>
                </c:pt>
                <c:pt idx="1044">
                  <c:v>17.815359999999998</c:v>
                </c:pt>
                <c:pt idx="1045">
                  <c:v>17.832070000000002</c:v>
                </c:pt>
                <c:pt idx="1046">
                  <c:v>17.848490000000002</c:v>
                </c:pt>
                <c:pt idx="1047">
                  <c:v>17.865189999999998</c:v>
                </c:pt>
                <c:pt idx="1048">
                  <c:v>17.88973</c:v>
                </c:pt>
                <c:pt idx="1049">
                  <c:v>17.898330000000001</c:v>
                </c:pt>
                <c:pt idx="1050">
                  <c:v>17.915489999999998</c:v>
                </c:pt>
                <c:pt idx="1051">
                  <c:v>17.931819999999998</c:v>
                </c:pt>
                <c:pt idx="1052">
                  <c:v>17.957070000000002</c:v>
                </c:pt>
                <c:pt idx="1053">
                  <c:v>17.979780000000002</c:v>
                </c:pt>
                <c:pt idx="1054">
                  <c:v>17.99868</c:v>
                </c:pt>
                <c:pt idx="1055">
                  <c:v>18.01493</c:v>
                </c:pt>
                <c:pt idx="1056">
                  <c:v>18.031680000000001</c:v>
                </c:pt>
                <c:pt idx="1057">
                  <c:v>18.048220000000001</c:v>
                </c:pt>
                <c:pt idx="1058">
                  <c:v>18.07151</c:v>
                </c:pt>
                <c:pt idx="1059">
                  <c:v>18.087890000000002</c:v>
                </c:pt>
                <c:pt idx="1060">
                  <c:v>18.098240000000001</c:v>
                </c:pt>
                <c:pt idx="1061">
                  <c:v>18.122039999999998</c:v>
                </c:pt>
                <c:pt idx="1062">
                  <c:v>18.13167</c:v>
                </c:pt>
                <c:pt idx="1063">
                  <c:v>18.148070000000001</c:v>
                </c:pt>
                <c:pt idx="1064">
                  <c:v>18.16525</c:v>
                </c:pt>
                <c:pt idx="1065">
                  <c:v>18.182179999999999</c:v>
                </c:pt>
                <c:pt idx="1066">
                  <c:v>18.206779999999998</c:v>
                </c:pt>
                <c:pt idx="1067">
                  <c:v>18.231770000000001</c:v>
                </c:pt>
                <c:pt idx="1068">
                  <c:v>18.24841</c:v>
                </c:pt>
                <c:pt idx="1069">
                  <c:v>18.265280000000001</c:v>
                </c:pt>
                <c:pt idx="1070">
                  <c:v>18.281780000000001</c:v>
                </c:pt>
                <c:pt idx="1071">
                  <c:v>18.299019999999999</c:v>
                </c:pt>
                <c:pt idx="1072">
                  <c:v>18.314720000000001</c:v>
                </c:pt>
                <c:pt idx="1073">
                  <c:v>18.331679999999999</c:v>
                </c:pt>
                <c:pt idx="1074">
                  <c:v>18.348610000000001</c:v>
                </c:pt>
                <c:pt idx="1075">
                  <c:v>18.365379999999998</c:v>
                </c:pt>
                <c:pt idx="1076">
                  <c:v>18.382290000000001</c:v>
                </c:pt>
                <c:pt idx="1077">
                  <c:v>18.4072</c:v>
                </c:pt>
                <c:pt idx="1078">
                  <c:v>18.41459</c:v>
                </c:pt>
                <c:pt idx="1079">
                  <c:v>18.432009999999998</c:v>
                </c:pt>
                <c:pt idx="1080">
                  <c:v>18.448309999999999</c:v>
                </c:pt>
                <c:pt idx="1081">
                  <c:v>18.465019999999999</c:v>
                </c:pt>
                <c:pt idx="1082">
                  <c:v>18.481560000000002</c:v>
                </c:pt>
                <c:pt idx="1083">
                  <c:v>18.514399999999998</c:v>
                </c:pt>
                <c:pt idx="1084">
                  <c:v>18.53848</c:v>
                </c:pt>
                <c:pt idx="1085">
                  <c:v>18.548349999999999</c:v>
                </c:pt>
                <c:pt idx="1086">
                  <c:v>18.572590000000002</c:v>
                </c:pt>
                <c:pt idx="1087">
                  <c:v>18.595960000000002</c:v>
                </c:pt>
                <c:pt idx="1088">
                  <c:v>18.61636</c:v>
                </c:pt>
                <c:pt idx="1089">
                  <c:v>18.631820000000001</c:v>
                </c:pt>
                <c:pt idx="1090">
                  <c:v>18.648980000000002</c:v>
                </c:pt>
                <c:pt idx="1091">
                  <c:v>18.665859999999999</c:v>
                </c:pt>
                <c:pt idx="1092">
                  <c:v>18.681719999999999</c:v>
                </c:pt>
                <c:pt idx="1093">
                  <c:v>18.698029999999999</c:v>
                </c:pt>
                <c:pt idx="1094">
                  <c:v>18.715229999999998</c:v>
                </c:pt>
                <c:pt idx="1095">
                  <c:v>18.731619999999999</c:v>
                </c:pt>
                <c:pt idx="1096">
                  <c:v>18.74851</c:v>
                </c:pt>
                <c:pt idx="1097">
                  <c:v>18.76519</c:v>
                </c:pt>
                <c:pt idx="1098">
                  <c:v>18.781929999999999</c:v>
                </c:pt>
                <c:pt idx="1099">
                  <c:v>18.7988</c:v>
                </c:pt>
                <c:pt idx="1100">
                  <c:v>18.824190000000002</c:v>
                </c:pt>
                <c:pt idx="1101">
                  <c:v>18.831320000000002</c:v>
                </c:pt>
                <c:pt idx="1102">
                  <c:v>18.848400000000002</c:v>
                </c:pt>
                <c:pt idx="1103">
                  <c:v>18.87275</c:v>
                </c:pt>
                <c:pt idx="1104">
                  <c:v>18.881399999999999</c:v>
                </c:pt>
                <c:pt idx="1105">
                  <c:v>18.898140000000001</c:v>
                </c:pt>
                <c:pt idx="1106">
                  <c:v>18.915009999999999</c:v>
                </c:pt>
                <c:pt idx="1107">
                  <c:v>18.931850000000001</c:v>
                </c:pt>
                <c:pt idx="1108">
                  <c:v>18.94858</c:v>
                </c:pt>
                <c:pt idx="1109">
                  <c:v>18.965160000000001</c:v>
                </c:pt>
                <c:pt idx="1110">
                  <c:v>18.982009999999999</c:v>
                </c:pt>
                <c:pt idx="1111">
                  <c:v>18.998460000000001</c:v>
                </c:pt>
                <c:pt idx="1112">
                  <c:v>19.015499999999999</c:v>
                </c:pt>
                <c:pt idx="1113">
                  <c:v>19.040019999999998</c:v>
                </c:pt>
                <c:pt idx="1114">
                  <c:v>19.048549999999999</c:v>
                </c:pt>
                <c:pt idx="1115">
                  <c:v>19.065059999999999</c:v>
                </c:pt>
                <c:pt idx="1116">
                  <c:v>19.089469999999999</c:v>
                </c:pt>
                <c:pt idx="1117">
                  <c:v>19.09788</c:v>
                </c:pt>
                <c:pt idx="1118">
                  <c:v>19.115400000000001</c:v>
                </c:pt>
                <c:pt idx="1119">
                  <c:v>19.131239999999998</c:v>
                </c:pt>
                <c:pt idx="1120">
                  <c:v>19.148209999999999</c:v>
                </c:pt>
                <c:pt idx="1121">
                  <c:v>19.172280000000001</c:v>
                </c:pt>
                <c:pt idx="1122">
                  <c:v>19.18169</c:v>
                </c:pt>
                <c:pt idx="1123">
                  <c:v>19.19802</c:v>
                </c:pt>
                <c:pt idx="1124">
                  <c:v>19.215219999999999</c:v>
                </c:pt>
                <c:pt idx="1125">
                  <c:v>19.239820000000002</c:v>
                </c:pt>
                <c:pt idx="1126">
                  <c:v>19.24906</c:v>
                </c:pt>
                <c:pt idx="1127">
                  <c:v>19.2653</c:v>
                </c:pt>
                <c:pt idx="1128">
                  <c:v>19.282340000000001</c:v>
                </c:pt>
                <c:pt idx="1129">
                  <c:v>19.298999999999999</c:v>
                </c:pt>
                <c:pt idx="1130">
                  <c:v>19.315190000000001</c:v>
                </c:pt>
                <c:pt idx="1131">
                  <c:v>19.331589999999998</c:v>
                </c:pt>
                <c:pt idx="1132">
                  <c:v>19.348310000000001</c:v>
                </c:pt>
                <c:pt idx="1133">
                  <c:v>19.36553</c:v>
                </c:pt>
                <c:pt idx="1134">
                  <c:v>19.382429999999999</c:v>
                </c:pt>
                <c:pt idx="1135">
                  <c:v>19.39827</c:v>
                </c:pt>
                <c:pt idx="1136">
                  <c:v>19.41497</c:v>
                </c:pt>
                <c:pt idx="1137">
                  <c:v>19.431830000000001</c:v>
                </c:pt>
                <c:pt idx="1138">
                  <c:v>19.448619999999998</c:v>
                </c:pt>
                <c:pt idx="1139">
                  <c:v>19.465620000000001</c:v>
                </c:pt>
                <c:pt idx="1140">
                  <c:v>19.490310000000001</c:v>
                </c:pt>
                <c:pt idx="1141">
                  <c:v>19.497699999999998</c:v>
                </c:pt>
                <c:pt idx="1142">
                  <c:v>19.514990000000001</c:v>
                </c:pt>
                <c:pt idx="1143">
                  <c:v>19.539760000000001</c:v>
                </c:pt>
                <c:pt idx="1144">
                  <c:v>19.548220000000001</c:v>
                </c:pt>
                <c:pt idx="1145">
                  <c:v>19.565169999999998</c:v>
                </c:pt>
                <c:pt idx="1146">
                  <c:v>19.581530000000001</c:v>
                </c:pt>
                <c:pt idx="1147">
                  <c:v>19.59835</c:v>
                </c:pt>
                <c:pt idx="1148">
                  <c:v>19.615839999999999</c:v>
                </c:pt>
                <c:pt idx="1149">
                  <c:v>19.63964</c:v>
                </c:pt>
                <c:pt idx="1150">
                  <c:v>19.649069999999998</c:v>
                </c:pt>
                <c:pt idx="1151">
                  <c:v>19.66516</c:v>
                </c:pt>
                <c:pt idx="1152">
                  <c:v>19.682230000000001</c:v>
                </c:pt>
                <c:pt idx="1153">
                  <c:v>19.698630000000001</c:v>
                </c:pt>
                <c:pt idx="1154">
                  <c:v>19.71584</c:v>
                </c:pt>
                <c:pt idx="1155">
                  <c:v>19.731770000000001</c:v>
                </c:pt>
                <c:pt idx="1156">
                  <c:v>19.748999999999999</c:v>
                </c:pt>
                <c:pt idx="1157">
                  <c:v>19.764869999999998</c:v>
                </c:pt>
                <c:pt idx="1158">
                  <c:v>19.781770000000002</c:v>
                </c:pt>
                <c:pt idx="1159">
                  <c:v>19.805579999999999</c:v>
                </c:pt>
                <c:pt idx="1160">
                  <c:v>19.81654</c:v>
                </c:pt>
                <c:pt idx="1161">
                  <c:v>19.83137</c:v>
                </c:pt>
                <c:pt idx="1162">
                  <c:v>19.848020000000002</c:v>
                </c:pt>
                <c:pt idx="1163">
                  <c:v>19.865639999999999</c:v>
                </c:pt>
                <c:pt idx="1164">
                  <c:v>19.890149999999998</c:v>
                </c:pt>
                <c:pt idx="1165">
                  <c:v>19.898260000000001</c:v>
                </c:pt>
                <c:pt idx="1166">
                  <c:v>19.91507</c:v>
                </c:pt>
                <c:pt idx="1167">
                  <c:v>19.932009999999998</c:v>
                </c:pt>
                <c:pt idx="1168">
                  <c:v>19.94821</c:v>
                </c:pt>
                <c:pt idx="1169">
                  <c:v>19.965209999999999</c:v>
                </c:pt>
                <c:pt idx="1170">
                  <c:v>19.98141</c:v>
                </c:pt>
                <c:pt idx="1171">
                  <c:v>19.998190000000001</c:v>
                </c:pt>
                <c:pt idx="1172">
                  <c:v>20.015440000000002</c:v>
                </c:pt>
                <c:pt idx="1173">
                  <c:v>20.03152</c:v>
                </c:pt>
                <c:pt idx="1174">
                  <c:v>20.04888</c:v>
                </c:pt>
                <c:pt idx="1175">
                  <c:v>20.065770000000001</c:v>
                </c:pt>
                <c:pt idx="1176">
                  <c:v>20.090540000000001</c:v>
                </c:pt>
                <c:pt idx="1177">
                  <c:v>20.112829999999999</c:v>
                </c:pt>
                <c:pt idx="1178">
                  <c:v>20.131489999999999</c:v>
                </c:pt>
                <c:pt idx="1179">
                  <c:v>20.14837</c:v>
                </c:pt>
                <c:pt idx="1180">
                  <c:v>20.164729999999999</c:v>
                </c:pt>
                <c:pt idx="1181">
                  <c:v>20.181909999999998</c:v>
                </c:pt>
                <c:pt idx="1182">
                  <c:v>20.198499999999999</c:v>
                </c:pt>
                <c:pt idx="1183">
                  <c:v>20.223369999999999</c:v>
                </c:pt>
                <c:pt idx="1184">
                  <c:v>20.231190000000002</c:v>
                </c:pt>
                <c:pt idx="1185">
                  <c:v>20.24841</c:v>
                </c:pt>
                <c:pt idx="1186">
                  <c:v>20.272780000000001</c:v>
                </c:pt>
                <c:pt idx="1187">
                  <c:v>20.281849999999999</c:v>
                </c:pt>
                <c:pt idx="1188">
                  <c:v>20.298459999999999</c:v>
                </c:pt>
                <c:pt idx="1189">
                  <c:v>20.315380000000001</c:v>
                </c:pt>
                <c:pt idx="1190">
                  <c:v>20.331420000000001</c:v>
                </c:pt>
                <c:pt idx="1191">
                  <c:v>20.348500000000001</c:v>
                </c:pt>
                <c:pt idx="1192">
                  <c:v>20.364809999999999</c:v>
                </c:pt>
                <c:pt idx="1193">
                  <c:v>20.381710000000002</c:v>
                </c:pt>
                <c:pt idx="1194">
                  <c:v>20.398949999999999</c:v>
                </c:pt>
                <c:pt idx="1195">
                  <c:v>20.42296</c:v>
                </c:pt>
                <c:pt idx="1196">
                  <c:v>20.431480000000001</c:v>
                </c:pt>
                <c:pt idx="1197">
                  <c:v>20.448779999999999</c:v>
                </c:pt>
                <c:pt idx="1198">
                  <c:v>20.46491</c:v>
                </c:pt>
                <c:pt idx="1199">
                  <c:v>20.4817</c:v>
                </c:pt>
                <c:pt idx="1200">
                  <c:v>20.498419999999999</c:v>
                </c:pt>
                <c:pt idx="1201">
                  <c:v>20.515170000000001</c:v>
                </c:pt>
                <c:pt idx="1202">
                  <c:v>20.531490000000002</c:v>
                </c:pt>
                <c:pt idx="1203">
                  <c:v>20.5487</c:v>
                </c:pt>
                <c:pt idx="1204">
                  <c:v>20.565169999999998</c:v>
                </c:pt>
                <c:pt idx="1205">
                  <c:v>20.582460000000001</c:v>
                </c:pt>
                <c:pt idx="1206">
                  <c:v>20.598240000000001</c:v>
                </c:pt>
                <c:pt idx="1207">
                  <c:v>20.614930000000001</c:v>
                </c:pt>
                <c:pt idx="1208">
                  <c:v>20.63129</c:v>
                </c:pt>
                <c:pt idx="1209">
                  <c:v>20.648589999999999</c:v>
                </c:pt>
                <c:pt idx="1210">
                  <c:v>20.664870000000001</c:v>
                </c:pt>
                <c:pt idx="1211">
                  <c:v>20.68168</c:v>
                </c:pt>
                <c:pt idx="1212">
                  <c:v>20.698910000000001</c:v>
                </c:pt>
                <c:pt idx="1213">
                  <c:v>20.715309999999999</c:v>
                </c:pt>
                <c:pt idx="1214">
                  <c:v>20.73283</c:v>
                </c:pt>
                <c:pt idx="1215">
                  <c:v>20.749749999999999</c:v>
                </c:pt>
                <c:pt idx="1216">
                  <c:v>20.765830000000001</c:v>
                </c:pt>
                <c:pt idx="1217">
                  <c:v>20.78856</c:v>
                </c:pt>
                <c:pt idx="1218">
                  <c:v>20.805260000000001</c:v>
                </c:pt>
                <c:pt idx="1219">
                  <c:v>20.814990000000002</c:v>
                </c:pt>
                <c:pt idx="1220">
                  <c:v>20.831710000000001</c:v>
                </c:pt>
                <c:pt idx="1221">
                  <c:v>20.848140000000001</c:v>
                </c:pt>
                <c:pt idx="1222">
                  <c:v>20.86497</c:v>
                </c:pt>
                <c:pt idx="1223">
                  <c:v>20.88222</c:v>
                </c:pt>
                <c:pt idx="1224">
                  <c:v>20.89873</c:v>
                </c:pt>
                <c:pt idx="1225">
                  <c:v>20.91498</c:v>
                </c:pt>
                <c:pt idx="1226">
                  <c:v>20.931629999999998</c:v>
                </c:pt>
                <c:pt idx="1227">
                  <c:v>20.948409999999999</c:v>
                </c:pt>
                <c:pt idx="1228">
                  <c:v>20.964739999999999</c:v>
                </c:pt>
                <c:pt idx="1229">
                  <c:v>20.981639999999999</c:v>
                </c:pt>
                <c:pt idx="1230">
                  <c:v>20.99802</c:v>
                </c:pt>
                <c:pt idx="1231">
                  <c:v>21.014970000000002</c:v>
                </c:pt>
                <c:pt idx="1232">
                  <c:v>21.03125</c:v>
                </c:pt>
                <c:pt idx="1233">
                  <c:v>21.048459999999999</c:v>
                </c:pt>
                <c:pt idx="1234">
                  <c:v>21.064969999999999</c:v>
                </c:pt>
                <c:pt idx="1235">
                  <c:v>21.081589999999998</c:v>
                </c:pt>
                <c:pt idx="1236">
                  <c:v>21.098780000000001</c:v>
                </c:pt>
                <c:pt idx="1237">
                  <c:v>21.115400000000001</c:v>
                </c:pt>
                <c:pt idx="1238">
                  <c:v>21.13185</c:v>
                </c:pt>
                <c:pt idx="1239">
                  <c:v>21.1495</c:v>
                </c:pt>
                <c:pt idx="1240">
                  <c:v>21.164999999999999</c:v>
                </c:pt>
                <c:pt idx="1241">
                  <c:v>21.181979999999999</c:v>
                </c:pt>
                <c:pt idx="1242">
                  <c:v>21.198550000000001</c:v>
                </c:pt>
                <c:pt idx="1243">
                  <c:v>21.21576</c:v>
                </c:pt>
                <c:pt idx="1244">
                  <c:v>21.23142</c:v>
                </c:pt>
                <c:pt idx="1245">
                  <c:v>21.248570000000001</c:v>
                </c:pt>
                <c:pt idx="1246">
                  <c:v>21.26493</c:v>
                </c:pt>
                <c:pt idx="1247">
                  <c:v>21.28143</c:v>
                </c:pt>
                <c:pt idx="1248">
                  <c:v>21.297830000000001</c:v>
                </c:pt>
                <c:pt idx="1249">
                  <c:v>21.315909999999999</c:v>
                </c:pt>
                <c:pt idx="1250">
                  <c:v>21.331900000000001</c:v>
                </c:pt>
                <c:pt idx="1251">
                  <c:v>21.349229999999999</c:v>
                </c:pt>
                <c:pt idx="1252">
                  <c:v>21.365369999999999</c:v>
                </c:pt>
                <c:pt idx="1253">
                  <c:v>21.38147</c:v>
                </c:pt>
                <c:pt idx="1254">
                  <c:v>21.398230000000002</c:v>
                </c:pt>
                <c:pt idx="1255">
                  <c:v>21.415150000000001</c:v>
                </c:pt>
                <c:pt idx="1256">
                  <c:v>21.432359999999999</c:v>
                </c:pt>
                <c:pt idx="1257">
                  <c:v>21.448039999999999</c:v>
                </c:pt>
                <c:pt idx="1258">
                  <c:v>21.465019999999999</c:v>
                </c:pt>
                <c:pt idx="1259">
                  <c:v>21.4816</c:v>
                </c:pt>
                <c:pt idx="1260">
                  <c:v>21.498149999999999</c:v>
                </c:pt>
                <c:pt idx="1261">
                  <c:v>21.515139999999999</c:v>
                </c:pt>
                <c:pt idx="1262">
                  <c:v>21.532129999999999</c:v>
                </c:pt>
                <c:pt idx="1263">
                  <c:v>21.54879</c:v>
                </c:pt>
                <c:pt idx="1264">
                  <c:v>21.565999999999999</c:v>
                </c:pt>
                <c:pt idx="1265">
                  <c:v>21.581420000000001</c:v>
                </c:pt>
                <c:pt idx="1266">
                  <c:v>21.598130000000001</c:v>
                </c:pt>
                <c:pt idx="1267">
                  <c:v>21.614820000000002</c:v>
                </c:pt>
                <c:pt idx="1268">
                  <c:v>21.631039999999999</c:v>
                </c:pt>
                <c:pt idx="1269">
                  <c:v>21.648389999999999</c:v>
                </c:pt>
                <c:pt idx="1270">
                  <c:v>21.665400000000002</c:v>
                </c:pt>
                <c:pt idx="1271">
                  <c:v>21.681260000000002</c:v>
                </c:pt>
                <c:pt idx="1272">
                  <c:v>21.698609999999999</c:v>
                </c:pt>
                <c:pt idx="1273">
                  <c:v>21.715160000000001</c:v>
                </c:pt>
                <c:pt idx="1274">
                  <c:v>21.73124</c:v>
                </c:pt>
                <c:pt idx="1275">
                  <c:v>21.748080000000002</c:v>
                </c:pt>
                <c:pt idx="1276">
                  <c:v>21.765370000000001</c:v>
                </c:pt>
                <c:pt idx="1277">
                  <c:v>21.781610000000001</c:v>
                </c:pt>
                <c:pt idx="1278">
                  <c:v>21.79843</c:v>
                </c:pt>
                <c:pt idx="1279">
                  <c:v>21.815940000000001</c:v>
                </c:pt>
                <c:pt idx="1280">
                  <c:v>21.831900000000001</c:v>
                </c:pt>
                <c:pt idx="1281">
                  <c:v>21.848569999999999</c:v>
                </c:pt>
                <c:pt idx="1282">
                  <c:v>21.865559999999999</c:v>
                </c:pt>
                <c:pt idx="1283">
                  <c:v>21.88195</c:v>
                </c:pt>
                <c:pt idx="1284">
                  <c:v>21.898009999999999</c:v>
                </c:pt>
                <c:pt idx="1285">
                  <c:v>21.914680000000001</c:v>
                </c:pt>
                <c:pt idx="1286">
                  <c:v>21.931509999999999</c:v>
                </c:pt>
                <c:pt idx="1287">
                  <c:v>21.94857</c:v>
                </c:pt>
                <c:pt idx="1288">
                  <c:v>21.96528</c:v>
                </c:pt>
                <c:pt idx="1289">
                  <c:v>21.982800000000001</c:v>
                </c:pt>
                <c:pt idx="1290">
                  <c:v>21.99821</c:v>
                </c:pt>
                <c:pt idx="1291">
                  <c:v>22.01473</c:v>
                </c:pt>
                <c:pt idx="1292">
                  <c:v>22.031179999999999</c:v>
                </c:pt>
                <c:pt idx="1293">
                  <c:v>22.047930000000001</c:v>
                </c:pt>
                <c:pt idx="1294">
                  <c:v>22.064409999999999</c:v>
                </c:pt>
                <c:pt idx="1295">
                  <c:v>22.08193</c:v>
                </c:pt>
                <c:pt idx="1296">
                  <c:v>22.098089999999999</c:v>
                </c:pt>
                <c:pt idx="1297">
                  <c:v>22.11459</c:v>
                </c:pt>
                <c:pt idx="1298">
                  <c:v>22.131889999999999</c:v>
                </c:pt>
                <c:pt idx="1299">
                  <c:v>22.148520000000001</c:v>
                </c:pt>
                <c:pt idx="1300">
                  <c:v>22.16459</c:v>
                </c:pt>
                <c:pt idx="1301">
                  <c:v>22.18205</c:v>
                </c:pt>
                <c:pt idx="1302">
                  <c:v>22.199870000000001</c:v>
                </c:pt>
                <c:pt idx="1303">
                  <c:v>22.215309999999999</c:v>
                </c:pt>
                <c:pt idx="1304">
                  <c:v>22.231719999999999</c:v>
                </c:pt>
                <c:pt idx="1305">
                  <c:v>22.248429999999999</c:v>
                </c:pt>
                <c:pt idx="1306">
                  <c:v>22.26641</c:v>
                </c:pt>
                <c:pt idx="1307">
                  <c:v>22.281600000000001</c:v>
                </c:pt>
                <c:pt idx="1308">
                  <c:v>22.29806</c:v>
                </c:pt>
                <c:pt idx="1309">
                  <c:v>22.31494</c:v>
                </c:pt>
                <c:pt idx="1310">
                  <c:v>22.331340000000001</c:v>
                </c:pt>
                <c:pt idx="1311">
                  <c:v>22.348510000000001</c:v>
                </c:pt>
                <c:pt idx="1312">
                  <c:v>22.364529999999998</c:v>
                </c:pt>
                <c:pt idx="1313">
                  <c:v>22.38147</c:v>
                </c:pt>
                <c:pt idx="1314">
                  <c:v>22.39817</c:v>
                </c:pt>
                <c:pt idx="1315">
                  <c:v>22.41572</c:v>
                </c:pt>
                <c:pt idx="1316">
                  <c:v>22.4312</c:v>
                </c:pt>
                <c:pt idx="1317">
                  <c:v>22.448609999999999</c:v>
                </c:pt>
                <c:pt idx="1318">
                  <c:v>22.46454</c:v>
                </c:pt>
                <c:pt idx="1319">
                  <c:v>22.497499999999999</c:v>
                </c:pt>
                <c:pt idx="1320">
                  <c:v>22.515699999999999</c:v>
                </c:pt>
                <c:pt idx="1321">
                  <c:v>22.531649999999999</c:v>
                </c:pt>
                <c:pt idx="1322">
                  <c:v>22.548089999999998</c:v>
                </c:pt>
                <c:pt idx="1323">
                  <c:v>22.564779999999999</c:v>
                </c:pt>
                <c:pt idx="1324">
                  <c:v>22.58156</c:v>
                </c:pt>
                <c:pt idx="1325">
                  <c:v>22.59872</c:v>
                </c:pt>
                <c:pt idx="1326">
                  <c:v>22.615570000000002</c:v>
                </c:pt>
                <c:pt idx="1327">
                  <c:v>22.63175</c:v>
                </c:pt>
                <c:pt idx="1328">
                  <c:v>22.649100000000001</c:v>
                </c:pt>
                <c:pt idx="1329">
                  <c:v>22.664480000000001</c:v>
                </c:pt>
                <c:pt idx="1330">
                  <c:v>22.6814</c:v>
                </c:pt>
                <c:pt idx="1331">
                  <c:v>22.698429999999998</c:v>
                </c:pt>
                <c:pt idx="1332">
                  <c:v>22.715039999999998</c:v>
                </c:pt>
                <c:pt idx="1333">
                  <c:v>22.739460000000001</c:v>
                </c:pt>
                <c:pt idx="1334">
                  <c:v>22.748100000000001</c:v>
                </c:pt>
                <c:pt idx="1335">
                  <c:v>22.764500000000002</c:v>
                </c:pt>
                <c:pt idx="1336">
                  <c:v>22.781379999999999</c:v>
                </c:pt>
                <c:pt idx="1337">
                  <c:v>22.798369999999998</c:v>
                </c:pt>
                <c:pt idx="1338">
                  <c:v>22.815709999999999</c:v>
                </c:pt>
                <c:pt idx="1339">
                  <c:v>22.831630000000001</c:v>
                </c:pt>
                <c:pt idx="1340">
                  <c:v>22.847909999999999</c:v>
                </c:pt>
                <c:pt idx="1341">
                  <c:v>22.864660000000001</c:v>
                </c:pt>
                <c:pt idx="1342">
                  <c:v>22.881440000000001</c:v>
                </c:pt>
                <c:pt idx="1343">
                  <c:v>22.89818</c:v>
                </c:pt>
                <c:pt idx="1344">
                  <c:v>22.93056</c:v>
                </c:pt>
                <c:pt idx="1345">
                  <c:v>22.948229999999999</c:v>
                </c:pt>
                <c:pt idx="1346">
                  <c:v>22.964939999999999</c:v>
                </c:pt>
                <c:pt idx="1347">
                  <c:v>22.98939</c:v>
                </c:pt>
                <c:pt idx="1348">
                  <c:v>22.998000000000001</c:v>
                </c:pt>
                <c:pt idx="1349">
                  <c:v>23.031510000000001</c:v>
                </c:pt>
                <c:pt idx="1350">
                  <c:v>23.048469999999998</c:v>
                </c:pt>
                <c:pt idx="1351">
                  <c:v>23.065429999999999</c:v>
                </c:pt>
                <c:pt idx="1352">
                  <c:v>23.081869999999999</c:v>
                </c:pt>
                <c:pt idx="1353">
                  <c:v>23.097850000000001</c:v>
                </c:pt>
                <c:pt idx="1354">
                  <c:v>23.114809999999999</c:v>
                </c:pt>
                <c:pt idx="1355">
                  <c:v>23.138750000000002</c:v>
                </c:pt>
                <c:pt idx="1356">
                  <c:v>23.148160000000001</c:v>
                </c:pt>
                <c:pt idx="1357">
                  <c:v>23.164809999999999</c:v>
                </c:pt>
                <c:pt idx="1358">
                  <c:v>23.181750000000001</c:v>
                </c:pt>
                <c:pt idx="1359">
                  <c:v>23.206679999999999</c:v>
                </c:pt>
                <c:pt idx="1360">
                  <c:v>23.230779999999999</c:v>
                </c:pt>
                <c:pt idx="1361">
                  <c:v>23.248519999999999</c:v>
                </c:pt>
                <c:pt idx="1362">
                  <c:v>23.265540000000001</c:v>
                </c:pt>
                <c:pt idx="1363">
                  <c:v>23.282250000000001</c:v>
                </c:pt>
                <c:pt idx="1364">
                  <c:v>23.298690000000001</c:v>
                </c:pt>
                <c:pt idx="1365">
                  <c:v>23.315339999999999</c:v>
                </c:pt>
                <c:pt idx="1366">
                  <c:v>23.33954</c:v>
                </c:pt>
                <c:pt idx="1367">
                  <c:v>23.348210000000002</c:v>
                </c:pt>
                <c:pt idx="1368">
                  <c:v>23.364730000000002</c:v>
                </c:pt>
                <c:pt idx="1369">
                  <c:v>23.397549999999999</c:v>
                </c:pt>
                <c:pt idx="1370">
                  <c:v>23.415489999999998</c:v>
                </c:pt>
                <c:pt idx="1371">
                  <c:v>23.431100000000001</c:v>
                </c:pt>
                <c:pt idx="1372">
                  <c:v>23.448</c:v>
                </c:pt>
                <c:pt idx="1373">
                  <c:v>23.465299999999999</c:v>
                </c:pt>
                <c:pt idx="1374">
                  <c:v>23.497879999999999</c:v>
                </c:pt>
                <c:pt idx="1375">
                  <c:v>23.515840000000001</c:v>
                </c:pt>
                <c:pt idx="1376">
                  <c:v>23.53154</c:v>
                </c:pt>
                <c:pt idx="1377">
                  <c:v>23.564630000000001</c:v>
                </c:pt>
                <c:pt idx="1378">
                  <c:v>23.5976</c:v>
                </c:pt>
                <c:pt idx="1379">
                  <c:v>23.61543</c:v>
                </c:pt>
                <c:pt idx="1380">
                  <c:v>23.639620000000001</c:v>
                </c:pt>
                <c:pt idx="1381">
                  <c:v>23.648679999999999</c:v>
                </c:pt>
                <c:pt idx="1382">
                  <c:v>23.664570000000001</c:v>
                </c:pt>
                <c:pt idx="1383">
                  <c:v>23.696739999999998</c:v>
                </c:pt>
                <c:pt idx="1384">
                  <c:v>23.72129</c:v>
                </c:pt>
                <c:pt idx="1385">
                  <c:v>23.745149999999999</c:v>
                </c:pt>
                <c:pt idx="1386">
                  <c:v>23.765090000000001</c:v>
                </c:pt>
                <c:pt idx="1387">
                  <c:v>23.78182</c:v>
                </c:pt>
                <c:pt idx="1388">
                  <c:v>23.8066</c:v>
                </c:pt>
                <c:pt idx="1389">
                  <c:v>23.830590000000001</c:v>
                </c:pt>
                <c:pt idx="1390">
                  <c:v>23.864879999999999</c:v>
                </c:pt>
                <c:pt idx="1391">
                  <c:v>23.889520000000001</c:v>
                </c:pt>
                <c:pt idx="1392">
                  <c:v>23.898700000000002</c:v>
                </c:pt>
                <c:pt idx="1393">
                  <c:v>23.930869999999999</c:v>
                </c:pt>
                <c:pt idx="1394">
                  <c:v>23.956029999999998</c:v>
                </c:pt>
                <c:pt idx="1395">
                  <c:v>23.965450000000001</c:v>
                </c:pt>
                <c:pt idx="1396">
                  <c:v>23.98161</c:v>
                </c:pt>
                <c:pt idx="1397">
                  <c:v>23.998709999999999</c:v>
                </c:pt>
                <c:pt idx="1398">
                  <c:v>24.030519999999999</c:v>
                </c:pt>
                <c:pt idx="1399">
                  <c:v>24.048400000000001</c:v>
                </c:pt>
                <c:pt idx="1400">
                  <c:v>24.06504</c:v>
                </c:pt>
                <c:pt idx="1401">
                  <c:v>24.097020000000001</c:v>
                </c:pt>
                <c:pt idx="1402">
                  <c:v>24.1221</c:v>
                </c:pt>
                <c:pt idx="1403">
                  <c:v>24.13165</c:v>
                </c:pt>
                <c:pt idx="1404">
                  <c:v>24.148060000000001</c:v>
                </c:pt>
                <c:pt idx="1405">
                  <c:v>24.164490000000001</c:v>
                </c:pt>
                <c:pt idx="1406">
                  <c:v>24.18085</c:v>
                </c:pt>
                <c:pt idx="1407">
                  <c:v>24.200500000000002</c:v>
                </c:pt>
                <c:pt idx="1408">
                  <c:v>24.229839999999999</c:v>
                </c:pt>
                <c:pt idx="1409">
                  <c:v>24.247910000000001</c:v>
                </c:pt>
                <c:pt idx="1410">
                  <c:v>24.264970000000002</c:v>
                </c:pt>
                <c:pt idx="1411">
                  <c:v>24.281790000000001</c:v>
                </c:pt>
                <c:pt idx="1412">
                  <c:v>24.298349999999999</c:v>
                </c:pt>
                <c:pt idx="1413">
                  <c:v>24.32282</c:v>
                </c:pt>
                <c:pt idx="1414">
                  <c:v>24.331659999999999</c:v>
                </c:pt>
                <c:pt idx="1415">
                  <c:v>24.348500000000001</c:v>
                </c:pt>
                <c:pt idx="1416">
                  <c:v>24.364789999999999</c:v>
                </c:pt>
                <c:pt idx="1417">
                  <c:v>24.381419999999999</c:v>
                </c:pt>
                <c:pt idx="1418">
                  <c:v>24.398689999999998</c:v>
                </c:pt>
                <c:pt idx="1419">
                  <c:v>24.414850000000001</c:v>
                </c:pt>
                <c:pt idx="1420">
                  <c:v>24.43121</c:v>
                </c:pt>
                <c:pt idx="1421">
                  <c:v>24.44792</c:v>
                </c:pt>
                <c:pt idx="1422">
                  <c:v>24.472280000000001</c:v>
                </c:pt>
                <c:pt idx="1423">
                  <c:v>24.481179999999998</c:v>
                </c:pt>
                <c:pt idx="1424">
                  <c:v>24.49776</c:v>
                </c:pt>
                <c:pt idx="1425">
                  <c:v>24.51436</c:v>
                </c:pt>
                <c:pt idx="1426">
                  <c:v>24.531120000000001</c:v>
                </c:pt>
                <c:pt idx="1427">
                  <c:v>24.548069999999999</c:v>
                </c:pt>
                <c:pt idx="1428">
                  <c:v>24.572949999999999</c:v>
                </c:pt>
                <c:pt idx="1429">
                  <c:v>24.58071</c:v>
                </c:pt>
                <c:pt idx="1430">
                  <c:v>24.598120000000002</c:v>
                </c:pt>
                <c:pt idx="1431">
                  <c:v>24.62323</c:v>
                </c:pt>
                <c:pt idx="1432">
                  <c:v>24.63156</c:v>
                </c:pt>
                <c:pt idx="1433">
                  <c:v>24.648319999999998</c:v>
                </c:pt>
                <c:pt idx="1434">
                  <c:v>24.664570000000001</c:v>
                </c:pt>
                <c:pt idx="1435">
                  <c:v>24.680990000000001</c:v>
                </c:pt>
                <c:pt idx="1436">
                  <c:v>24.697659999999999</c:v>
                </c:pt>
                <c:pt idx="1437">
                  <c:v>24.714459999999999</c:v>
                </c:pt>
                <c:pt idx="1438">
                  <c:v>24.731190000000002</c:v>
                </c:pt>
                <c:pt idx="1439">
                  <c:v>24.748360000000002</c:v>
                </c:pt>
                <c:pt idx="1440">
                  <c:v>24.772639999999999</c:v>
                </c:pt>
                <c:pt idx="1441">
                  <c:v>24.781669999999998</c:v>
                </c:pt>
                <c:pt idx="1442">
                  <c:v>24.798200000000001</c:v>
                </c:pt>
                <c:pt idx="1443">
                  <c:v>24.819189999999999</c:v>
                </c:pt>
                <c:pt idx="1444">
                  <c:v>24.83362</c:v>
                </c:pt>
                <c:pt idx="1445">
                  <c:v>24.847750000000001</c:v>
                </c:pt>
                <c:pt idx="1446">
                  <c:v>24.864599999999999</c:v>
                </c:pt>
                <c:pt idx="1447">
                  <c:v>24.8813</c:v>
                </c:pt>
                <c:pt idx="1448">
                  <c:v>24.906179999999999</c:v>
                </c:pt>
                <c:pt idx="1449">
                  <c:v>24.92953</c:v>
                </c:pt>
                <c:pt idx="1450">
                  <c:v>24.9483</c:v>
                </c:pt>
                <c:pt idx="1451">
                  <c:v>24.964950000000002</c:v>
                </c:pt>
                <c:pt idx="1452">
                  <c:v>24.989709999999999</c:v>
                </c:pt>
                <c:pt idx="1453">
                  <c:v>25.011859999999999</c:v>
                </c:pt>
                <c:pt idx="1454">
                  <c:v>25.031269999999999</c:v>
                </c:pt>
                <c:pt idx="1455">
                  <c:v>25.04777</c:v>
                </c:pt>
                <c:pt idx="1456">
                  <c:v>25.064620000000001</c:v>
                </c:pt>
                <c:pt idx="1457">
                  <c:v>25.08145</c:v>
                </c:pt>
                <c:pt idx="1458">
                  <c:v>25.105550000000001</c:v>
                </c:pt>
                <c:pt idx="1459">
                  <c:v>25.11439</c:v>
                </c:pt>
                <c:pt idx="1460">
                  <c:v>25.131070000000001</c:v>
                </c:pt>
                <c:pt idx="1461">
                  <c:v>25.148019999999999</c:v>
                </c:pt>
                <c:pt idx="1462">
                  <c:v>25.164629999999999</c:v>
                </c:pt>
                <c:pt idx="1463">
                  <c:v>25.181699999999999</c:v>
                </c:pt>
                <c:pt idx="1464">
                  <c:v>25.198810000000002</c:v>
                </c:pt>
                <c:pt idx="1465">
                  <c:v>25.21602</c:v>
                </c:pt>
                <c:pt idx="1466">
                  <c:v>25.230899999999998</c:v>
                </c:pt>
                <c:pt idx="1467">
                  <c:v>25.247810000000001</c:v>
                </c:pt>
                <c:pt idx="1468">
                  <c:v>25.264530000000001</c:v>
                </c:pt>
                <c:pt idx="1469">
                  <c:v>25.280919999999998</c:v>
                </c:pt>
                <c:pt idx="1470">
                  <c:v>25.29768</c:v>
                </c:pt>
                <c:pt idx="1471">
                  <c:v>25.322559999999999</c:v>
                </c:pt>
                <c:pt idx="1472">
                  <c:v>25.330919999999999</c:v>
                </c:pt>
                <c:pt idx="1473">
                  <c:v>25.34816</c:v>
                </c:pt>
                <c:pt idx="1474">
                  <c:v>25.36429</c:v>
                </c:pt>
                <c:pt idx="1475">
                  <c:v>25.381730000000001</c:v>
                </c:pt>
                <c:pt idx="1476">
                  <c:v>25.40616</c:v>
                </c:pt>
                <c:pt idx="1477">
                  <c:v>25.428979999999999</c:v>
                </c:pt>
                <c:pt idx="1478">
                  <c:v>25.448419999999999</c:v>
                </c:pt>
                <c:pt idx="1479">
                  <c:v>25.464549999999999</c:v>
                </c:pt>
                <c:pt idx="1480">
                  <c:v>25.481169999999999</c:v>
                </c:pt>
                <c:pt idx="1481">
                  <c:v>25.497949999999999</c:v>
                </c:pt>
                <c:pt idx="1482">
                  <c:v>25.522349999999999</c:v>
                </c:pt>
                <c:pt idx="1483">
                  <c:v>25.54494</c:v>
                </c:pt>
                <c:pt idx="1484">
                  <c:v>25.56493</c:v>
                </c:pt>
                <c:pt idx="1485">
                  <c:v>25.580970000000001</c:v>
                </c:pt>
                <c:pt idx="1486">
                  <c:v>25.59769</c:v>
                </c:pt>
                <c:pt idx="1487">
                  <c:v>25.614629999999998</c:v>
                </c:pt>
                <c:pt idx="1488">
                  <c:v>25.63899</c:v>
                </c:pt>
                <c:pt idx="1489">
                  <c:v>25.647649999999999</c:v>
                </c:pt>
                <c:pt idx="1490">
                  <c:v>25.66461</c:v>
                </c:pt>
                <c:pt idx="1491">
                  <c:v>25.689550000000001</c:v>
                </c:pt>
                <c:pt idx="1492">
                  <c:v>25.69904</c:v>
                </c:pt>
                <c:pt idx="1493">
                  <c:v>25.730509999999999</c:v>
                </c:pt>
                <c:pt idx="1494">
                  <c:v>25.747990000000001</c:v>
                </c:pt>
                <c:pt idx="1495">
                  <c:v>25.764479999999999</c:v>
                </c:pt>
                <c:pt idx="1496">
                  <c:v>25.781099999999999</c:v>
                </c:pt>
                <c:pt idx="1497">
                  <c:v>25.797809999999998</c:v>
                </c:pt>
                <c:pt idx="1498">
                  <c:v>25.814710000000002</c:v>
                </c:pt>
                <c:pt idx="1499">
                  <c:v>25.83982</c:v>
                </c:pt>
                <c:pt idx="1500">
                  <c:v>25.848610000000001</c:v>
                </c:pt>
                <c:pt idx="1501">
                  <c:v>25.864719999999998</c:v>
                </c:pt>
                <c:pt idx="1502">
                  <c:v>25.889040000000001</c:v>
                </c:pt>
                <c:pt idx="1503">
                  <c:v>25.8977</c:v>
                </c:pt>
                <c:pt idx="1504">
                  <c:v>25.915099999999999</c:v>
                </c:pt>
                <c:pt idx="1505">
                  <c:v>25.931049999999999</c:v>
                </c:pt>
                <c:pt idx="1506">
                  <c:v>25.947939999999999</c:v>
                </c:pt>
                <c:pt idx="1507">
                  <c:v>25.96442</c:v>
                </c:pt>
                <c:pt idx="1508">
                  <c:v>25.98094</c:v>
                </c:pt>
                <c:pt idx="1509">
                  <c:v>25.997730000000001</c:v>
                </c:pt>
                <c:pt idx="1510">
                  <c:v>26.014389999999999</c:v>
                </c:pt>
                <c:pt idx="1511">
                  <c:v>26.03942</c:v>
                </c:pt>
                <c:pt idx="1512">
                  <c:v>26.04795</c:v>
                </c:pt>
                <c:pt idx="1513">
                  <c:v>26.064769999999999</c:v>
                </c:pt>
                <c:pt idx="1514">
                  <c:v>26.080919999999999</c:v>
                </c:pt>
                <c:pt idx="1515">
                  <c:v>26.098050000000001</c:v>
                </c:pt>
                <c:pt idx="1516">
                  <c:v>26.114450000000001</c:v>
                </c:pt>
                <c:pt idx="1517">
                  <c:v>26.13101</c:v>
                </c:pt>
                <c:pt idx="1518">
                  <c:v>26.148440000000001</c:v>
                </c:pt>
                <c:pt idx="1519">
                  <c:v>26.173729999999999</c:v>
                </c:pt>
                <c:pt idx="1520">
                  <c:v>26.1995</c:v>
                </c:pt>
                <c:pt idx="1521">
                  <c:v>26.231030000000001</c:v>
                </c:pt>
                <c:pt idx="1522">
                  <c:v>26.24851</c:v>
                </c:pt>
                <c:pt idx="1523">
                  <c:v>26.26567</c:v>
                </c:pt>
                <c:pt idx="1524">
                  <c:v>26.281770000000002</c:v>
                </c:pt>
                <c:pt idx="1525">
                  <c:v>26.30809</c:v>
                </c:pt>
                <c:pt idx="1526">
                  <c:v>26.331299999999999</c:v>
                </c:pt>
                <c:pt idx="1527">
                  <c:v>26.347670000000001</c:v>
                </c:pt>
                <c:pt idx="1528">
                  <c:v>26.364229999999999</c:v>
                </c:pt>
                <c:pt idx="1529">
                  <c:v>26.388580000000001</c:v>
                </c:pt>
                <c:pt idx="1530">
                  <c:v>26.397379999999998</c:v>
                </c:pt>
                <c:pt idx="1531">
                  <c:v>26.41423</c:v>
                </c:pt>
                <c:pt idx="1532">
                  <c:v>26.431460000000001</c:v>
                </c:pt>
                <c:pt idx="1533">
                  <c:v>26.448599999999999</c:v>
                </c:pt>
                <c:pt idx="1534">
                  <c:v>26.46481</c:v>
                </c:pt>
                <c:pt idx="1535">
                  <c:v>26.480930000000001</c:v>
                </c:pt>
                <c:pt idx="1536">
                  <c:v>26.49757</c:v>
                </c:pt>
                <c:pt idx="1537">
                  <c:v>26.514869999999998</c:v>
                </c:pt>
                <c:pt idx="1538">
                  <c:v>26.53884</c:v>
                </c:pt>
                <c:pt idx="1539">
                  <c:v>26.547969999999999</c:v>
                </c:pt>
                <c:pt idx="1540">
                  <c:v>26.56485</c:v>
                </c:pt>
                <c:pt idx="1541">
                  <c:v>26.581420000000001</c:v>
                </c:pt>
                <c:pt idx="1542">
                  <c:v>26.598040000000001</c:v>
                </c:pt>
                <c:pt idx="1543">
                  <c:v>26.614979999999999</c:v>
                </c:pt>
                <c:pt idx="1544">
                  <c:v>26.631229999999999</c:v>
                </c:pt>
                <c:pt idx="1545">
                  <c:v>26.647960000000001</c:v>
                </c:pt>
                <c:pt idx="1546">
                  <c:v>26.664999999999999</c:v>
                </c:pt>
                <c:pt idx="1547">
                  <c:v>26.681249999999999</c:v>
                </c:pt>
                <c:pt idx="1548">
                  <c:v>26.69774</c:v>
                </c:pt>
                <c:pt idx="1549">
                  <c:v>26.714479999999998</c:v>
                </c:pt>
                <c:pt idx="1550">
                  <c:v>26.73094</c:v>
                </c:pt>
                <c:pt idx="1551">
                  <c:v>26.747620000000001</c:v>
                </c:pt>
                <c:pt idx="1552">
                  <c:v>26.764320000000001</c:v>
                </c:pt>
                <c:pt idx="1553">
                  <c:v>26.781289999999998</c:v>
                </c:pt>
                <c:pt idx="1554">
                  <c:v>26.79766</c:v>
                </c:pt>
                <c:pt idx="1555">
                  <c:v>26.814489999999999</c:v>
                </c:pt>
                <c:pt idx="1556">
                  <c:v>26.831309999999998</c:v>
                </c:pt>
                <c:pt idx="1557">
                  <c:v>26.847719999999999</c:v>
                </c:pt>
                <c:pt idx="1558">
                  <c:v>26.864519999999999</c:v>
                </c:pt>
                <c:pt idx="1559">
                  <c:v>26.88128</c:v>
                </c:pt>
                <c:pt idx="1560">
                  <c:v>26.89837</c:v>
                </c:pt>
                <c:pt idx="1561">
                  <c:v>26.91517</c:v>
                </c:pt>
                <c:pt idx="1562">
                  <c:v>26.93122</c:v>
                </c:pt>
                <c:pt idx="1563">
                  <c:v>26.94791</c:v>
                </c:pt>
                <c:pt idx="1564">
                  <c:v>26.96472</c:v>
                </c:pt>
                <c:pt idx="1565">
                  <c:v>26.98105</c:v>
                </c:pt>
                <c:pt idx="1566">
                  <c:v>26.99813</c:v>
                </c:pt>
                <c:pt idx="1567">
                  <c:v>27.02251</c:v>
                </c:pt>
                <c:pt idx="1568">
                  <c:v>27.03115</c:v>
                </c:pt>
                <c:pt idx="1569">
                  <c:v>27.04767</c:v>
                </c:pt>
                <c:pt idx="1570">
                  <c:v>27.064260000000001</c:v>
                </c:pt>
                <c:pt idx="1571">
                  <c:v>27.088850000000001</c:v>
                </c:pt>
                <c:pt idx="1572">
                  <c:v>27.098400000000002</c:v>
                </c:pt>
                <c:pt idx="1573">
                  <c:v>27.12302</c:v>
                </c:pt>
                <c:pt idx="1574">
                  <c:v>27.130579999999998</c:v>
                </c:pt>
                <c:pt idx="1575">
                  <c:v>27.147729999999999</c:v>
                </c:pt>
                <c:pt idx="1576">
                  <c:v>27.164359999999999</c:v>
                </c:pt>
                <c:pt idx="1577">
                  <c:v>27.181539999999998</c:v>
                </c:pt>
                <c:pt idx="1578">
                  <c:v>27.197649999999999</c:v>
                </c:pt>
                <c:pt idx="1579">
                  <c:v>27.214600000000001</c:v>
                </c:pt>
                <c:pt idx="1580">
                  <c:v>27.23893</c:v>
                </c:pt>
                <c:pt idx="1581">
                  <c:v>27.247340000000001</c:v>
                </c:pt>
                <c:pt idx="1582">
                  <c:v>27.264430000000001</c:v>
                </c:pt>
                <c:pt idx="1583">
                  <c:v>27.297219999999999</c:v>
                </c:pt>
                <c:pt idx="1584">
                  <c:v>27.315090000000001</c:v>
                </c:pt>
                <c:pt idx="1585">
                  <c:v>27.33202</c:v>
                </c:pt>
                <c:pt idx="1586">
                  <c:v>27.3489</c:v>
                </c:pt>
                <c:pt idx="1587">
                  <c:v>27.364930000000001</c:v>
                </c:pt>
                <c:pt idx="1588">
                  <c:v>27.38083</c:v>
                </c:pt>
                <c:pt idx="1589">
                  <c:v>27.397390000000001</c:v>
                </c:pt>
                <c:pt idx="1590">
                  <c:v>27.414470000000001</c:v>
                </c:pt>
                <c:pt idx="1591">
                  <c:v>27.430959999999999</c:v>
                </c:pt>
                <c:pt idx="1592">
                  <c:v>27.448</c:v>
                </c:pt>
                <c:pt idx="1593">
                  <c:v>27.46435</c:v>
                </c:pt>
                <c:pt idx="1594">
                  <c:v>27.481539999999999</c:v>
                </c:pt>
                <c:pt idx="1595">
                  <c:v>27.497900000000001</c:v>
                </c:pt>
                <c:pt idx="1596">
                  <c:v>27.514880000000002</c:v>
                </c:pt>
                <c:pt idx="1597">
                  <c:v>27.544930000000001</c:v>
                </c:pt>
                <c:pt idx="1598">
                  <c:v>27.56476</c:v>
                </c:pt>
                <c:pt idx="1599">
                  <c:v>27.581060000000001</c:v>
                </c:pt>
                <c:pt idx="1600">
                  <c:v>27.597829999999998</c:v>
                </c:pt>
                <c:pt idx="1601">
                  <c:v>27.614540000000002</c:v>
                </c:pt>
                <c:pt idx="1602">
                  <c:v>27.638780000000001</c:v>
                </c:pt>
                <c:pt idx="1603">
                  <c:v>27.66142</c:v>
                </c:pt>
                <c:pt idx="1604">
                  <c:v>27.681570000000001</c:v>
                </c:pt>
                <c:pt idx="1605">
                  <c:v>27.69772</c:v>
                </c:pt>
                <c:pt idx="1606">
                  <c:v>27.714379999999998</c:v>
                </c:pt>
                <c:pt idx="1607">
                  <c:v>27.73133</c:v>
                </c:pt>
                <c:pt idx="1608">
                  <c:v>27.748239999999999</c:v>
                </c:pt>
                <c:pt idx="1609">
                  <c:v>27.764019999999999</c:v>
                </c:pt>
                <c:pt idx="1610">
                  <c:v>27.780999999999999</c:v>
                </c:pt>
                <c:pt idx="1611">
                  <c:v>27.805810000000001</c:v>
                </c:pt>
                <c:pt idx="1612">
                  <c:v>27.82901</c:v>
                </c:pt>
                <c:pt idx="1613">
                  <c:v>27.85013</c:v>
                </c:pt>
                <c:pt idx="1614">
                  <c:v>27.86421</c:v>
                </c:pt>
                <c:pt idx="1615">
                  <c:v>27.880739999999999</c:v>
                </c:pt>
                <c:pt idx="1616">
                  <c:v>27.89744</c:v>
                </c:pt>
                <c:pt idx="1617">
                  <c:v>27.914200000000001</c:v>
                </c:pt>
                <c:pt idx="1618">
                  <c:v>27.930959999999999</c:v>
                </c:pt>
                <c:pt idx="1619">
                  <c:v>27.949100000000001</c:v>
                </c:pt>
                <c:pt idx="1620">
                  <c:v>27.96519</c:v>
                </c:pt>
                <c:pt idx="1621">
                  <c:v>27.98151</c:v>
                </c:pt>
                <c:pt idx="1622">
                  <c:v>28.005870000000002</c:v>
                </c:pt>
                <c:pt idx="1623">
                  <c:v>28.014790000000001</c:v>
                </c:pt>
                <c:pt idx="1624">
                  <c:v>28.031120000000001</c:v>
                </c:pt>
                <c:pt idx="1625">
                  <c:v>28.04767</c:v>
                </c:pt>
                <c:pt idx="1626">
                  <c:v>28.064129999999999</c:v>
                </c:pt>
                <c:pt idx="1627">
                  <c:v>28.08127</c:v>
                </c:pt>
                <c:pt idx="1628">
                  <c:v>28.097660000000001</c:v>
                </c:pt>
                <c:pt idx="1629">
                  <c:v>28.1143</c:v>
                </c:pt>
                <c:pt idx="1630">
                  <c:v>28.130870000000002</c:v>
                </c:pt>
                <c:pt idx="1631">
                  <c:v>28.14771</c:v>
                </c:pt>
                <c:pt idx="1632">
                  <c:v>28.164809999999999</c:v>
                </c:pt>
                <c:pt idx="1633">
                  <c:v>28.18948</c:v>
                </c:pt>
                <c:pt idx="1634">
                  <c:v>28.19997</c:v>
                </c:pt>
                <c:pt idx="1635">
                  <c:v>28.21433</c:v>
                </c:pt>
                <c:pt idx="1636">
                  <c:v>28.231349999999999</c:v>
                </c:pt>
                <c:pt idx="1637">
                  <c:v>28.24765</c:v>
                </c:pt>
                <c:pt idx="1638">
                  <c:v>28.264119999999998</c:v>
                </c:pt>
                <c:pt idx="1639">
                  <c:v>28.28096</c:v>
                </c:pt>
                <c:pt idx="1640">
                  <c:v>28.305779999999999</c:v>
                </c:pt>
                <c:pt idx="1641">
                  <c:v>28.314730000000001</c:v>
                </c:pt>
                <c:pt idx="1642">
                  <c:v>28.331099999999999</c:v>
                </c:pt>
                <c:pt idx="1643">
                  <c:v>28.347439999999999</c:v>
                </c:pt>
                <c:pt idx="1644">
                  <c:v>28.364419999999999</c:v>
                </c:pt>
                <c:pt idx="1645">
                  <c:v>28.381609999999998</c:v>
                </c:pt>
                <c:pt idx="1646">
                  <c:v>28.39808</c:v>
                </c:pt>
                <c:pt idx="1647">
                  <c:v>28.415120000000002</c:v>
                </c:pt>
                <c:pt idx="1648">
                  <c:v>28.43167</c:v>
                </c:pt>
                <c:pt idx="1649">
                  <c:v>28.448499999999999</c:v>
                </c:pt>
                <c:pt idx="1650">
                  <c:v>28.464279999999999</c:v>
                </c:pt>
                <c:pt idx="1651">
                  <c:v>28.480830000000001</c:v>
                </c:pt>
                <c:pt idx="1652">
                  <c:v>28.49793</c:v>
                </c:pt>
                <c:pt idx="1653">
                  <c:v>28.514320000000001</c:v>
                </c:pt>
                <c:pt idx="1654">
                  <c:v>28.531189999999999</c:v>
                </c:pt>
                <c:pt idx="1655">
                  <c:v>28.547450000000001</c:v>
                </c:pt>
                <c:pt idx="1656">
                  <c:v>28.564170000000001</c:v>
                </c:pt>
                <c:pt idx="1657">
                  <c:v>28.580739999999999</c:v>
                </c:pt>
                <c:pt idx="1658">
                  <c:v>28.597950000000001</c:v>
                </c:pt>
                <c:pt idx="1659">
                  <c:v>28.61506</c:v>
                </c:pt>
                <c:pt idx="1660">
                  <c:v>28.64011</c:v>
                </c:pt>
                <c:pt idx="1661">
                  <c:v>28.647390000000001</c:v>
                </c:pt>
                <c:pt idx="1662">
                  <c:v>28.66431</c:v>
                </c:pt>
                <c:pt idx="1663">
                  <c:v>28.681090000000001</c:v>
                </c:pt>
                <c:pt idx="1664">
                  <c:v>28.69736</c:v>
                </c:pt>
                <c:pt idx="1665">
                  <c:v>28.73001</c:v>
                </c:pt>
                <c:pt idx="1666">
                  <c:v>28.748760000000001</c:v>
                </c:pt>
                <c:pt idx="1667">
                  <c:v>28.772629999999999</c:v>
                </c:pt>
                <c:pt idx="1668">
                  <c:v>28.796569999999999</c:v>
                </c:pt>
                <c:pt idx="1669">
                  <c:v>28.81503</c:v>
                </c:pt>
                <c:pt idx="1670">
                  <c:v>28.839780000000001</c:v>
                </c:pt>
                <c:pt idx="1671">
                  <c:v>28.847069999999999</c:v>
                </c:pt>
                <c:pt idx="1672">
                  <c:v>28.8644</c:v>
                </c:pt>
                <c:pt idx="1673">
                  <c:v>28.881250000000001</c:v>
                </c:pt>
                <c:pt idx="1674">
                  <c:v>28.897590000000001</c:v>
                </c:pt>
                <c:pt idx="1675">
                  <c:v>28.914750000000002</c:v>
                </c:pt>
                <c:pt idx="1676">
                  <c:v>28.931049999999999</c:v>
                </c:pt>
                <c:pt idx="1677">
                  <c:v>28.947369999999999</c:v>
                </c:pt>
                <c:pt idx="1678">
                  <c:v>28.972709999999999</c:v>
                </c:pt>
                <c:pt idx="1679">
                  <c:v>28.981059999999999</c:v>
                </c:pt>
                <c:pt idx="1680">
                  <c:v>28.997430000000001</c:v>
                </c:pt>
                <c:pt idx="1681">
                  <c:v>29.01445</c:v>
                </c:pt>
                <c:pt idx="1682">
                  <c:v>29.038879999999999</c:v>
                </c:pt>
                <c:pt idx="1683">
                  <c:v>29.064440000000001</c:v>
                </c:pt>
                <c:pt idx="1684">
                  <c:v>29.081420000000001</c:v>
                </c:pt>
                <c:pt idx="1685">
                  <c:v>29.097719999999999</c:v>
                </c:pt>
                <c:pt idx="1686">
                  <c:v>29.114570000000001</c:v>
                </c:pt>
                <c:pt idx="1687">
                  <c:v>29.138829999999999</c:v>
                </c:pt>
                <c:pt idx="1688">
                  <c:v>29.147659999999998</c:v>
                </c:pt>
                <c:pt idx="1689">
                  <c:v>29.164090000000002</c:v>
                </c:pt>
                <c:pt idx="1690">
                  <c:v>29.181190000000001</c:v>
                </c:pt>
                <c:pt idx="1691">
                  <c:v>29.19736</c:v>
                </c:pt>
                <c:pt idx="1692">
                  <c:v>29.214230000000001</c:v>
                </c:pt>
                <c:pt idx="1693">
                  <c:v>29.231960000000001</c:v>
                </c:pt>
                <c:pt idx="1694">
                  <c:v>29.25657</c:v>
                </c:pt>
                <c:pt idx="1695">
                  <c:v>29.281659999999999</c:v>
                </c:pt>
                <c:pt idx="1696">
                  <c:v>29.298269999999999</c:v>
                </c:pt>
                <c:pt idx="1697">
                  <c:v>29.314409999999999</c:v>
                </c:pt>
                <c:pt idx="1698">
                  <c:v>29.331040000000002</c:v>
                </c:pt>
                <c:pt idx="1699">
                  <c:v>29.347650000000002</c:v>
                </c:pt>
                <c:pt idx="1700">
                  <c:v>29.36469</c:v>
                </c:pt>
                <c:pt idx="1701">
                  <c:v>29.381119999999999</c:v>
                </c:pt>
                <c:pt idx="1702">
                  <c:v>29.397939999999998</c:v>
                </c:pt>
                <c:pt idx="1703">
                  <c:v>29.414829999999998</c:v>
                </c:pt>
                <c:pt idx="1704">
                  <c:v>29.43121</c:v>
                </c:pt>
                <c:pt idx="1705">
                  <c:v>29.447870000000002</c:v>
                </c:pt>
                <c:pt idx="1706">
                  <c:v>29.464960000000001</c:v>
                </c:pt>
                <c:pt idx="1707">
                  <c:v>29.48132</c:v>
                </c:pt>
                <c:pt idx="1708">
                  <c:v>29.49785</c:v>
                </c:pt>
                <c:pt idx="1709">
                  <c:v>29.522120000000001</c:v>
                </c:pt>
                <c:pt idx="1710">
                  <c:v>29.53078</c:v>
                </c:pt>
                <c:pt idx="1711">
                  <c:v>29.54768</c:v>
                </c:pt>
                <c:pt idx="1712">
                  <c:v>29.564509999999999</c:v>
                </c:pt>
                <c:pt idx="1713">
                  <c:v>29.5807</c:v>
                </c:pt>
                <c:pt idx="1714">
                  <c:v>29.597460000000002</c:v>
                </c:pt>
                <c:pt idx="1715">
                  <c:v>29.613890000000001</c:v>
                </c:pt>
                <c:pt idx="1716">
                  <c:v>29.631530000000001</c:v>
                </c:pt>
                <c:pt idx="1717">
                  <c:v>29.647829999999999</c:v>
                </c:pt>
                <c:pt idx="1718">
                  <c:v>29.664490000000001</c:v>
                </c:pt>
                <c:pt idx="1719">
                  <c:v>29.680710000000001</c:v>
                </c:pt>
                <c:pt idx="1720">
                  <c:v>29.69746</c:v>
                </c:pt>
                <c:pt idx="1721">
                  <c:v>29.71406</c:v>
                </c:pt>
                <c:pt idx="1722">
                  <c:v>29.731079999999999</c:v>
                </c:pt>
                <c:pt idx="1723">
                  <c:v>29.74727</c:v>
                </c:pt>
                <c:pt idx="1724">
                  <c:v>29.764199999999999</c:v>
                </c:pt>
                <c:pt idx="1725">
                  <c:v>29.78068</c:v>
                </c:pt>
                <c:pt idx="1726">
                  <c:v>29.797440000000002</c:v>
                </c:pt>
                <c:pt idx="1727">
                  <c:v>29.8141</c:v>
                </c:pt>
                <c:pt idx="1728">
                  <c:v>29.830880000000001</c:v>
                </c:pt>
                <c:pt idx="1729">
                  <c:v>29.847719999999999</c:v>
                </c:pt>
                <c:pt idx="1730">
                  <c:v>29.865259999999999</c:v>
                </c:pt>
                <c:pt idx="1731">
                  <c:v>29.882149999999999</c:v>
                </c:pt>
                <c:pt idx="1732">
                  <c:v>29.906289999999998</c:v>
                </c:pt>
                <c:pt idx="1733">
                  <c:v>29.914149999999999</c:v>
                </c:pt>
                <c:pt idx="1734">
                  <c:v>29.930730000000001</c:v>
                </c:pt>
                <c:pt idx="1735">
                  <c:v>29.947559999999999</c:v>
                </c:pt>
                <c:pt idx="1736">
                  <c:v>29.964110000000002</c:v>
                </c:pt>
                <c:pt idx="1737">
                  <c:v>29.980709999999998</c:v>
                </c:pt>
                <c:pt idx="1738">
                  <c:v>30.005019999999998</c:v>
                </c:pt>
                <c:pt idx="1739">
                  <c:v>30.0137</c:v>
                </c:pt>
                <c:pt idx="1740">
                  <c:v>30.03079</c:v>
                </c:pt>
                <c:pt idx="1741">
                  <c:v>30.048200000000001</c:v>
                </c:pt>
                <c:pt idx="1742">
                  <c:v>30.06466</c:v>
                </c:pt>
                <c:pt idx="1743">
                  <c:v>30.08136</c:v>
                </c:pt>
                <c:pt idx="1744">
                  <c:v>30.09731</c:v>
                </c:pt>
                <c:pt idx="1745">
                  <c:v>30.114100000000001</c:v>
                </c:pt>
                <c:pt idx="1746">
                  <c:v>30.130690000000001</c:v>
                </c:pt>
                <c:pt idx="1747">
                  <c:v>30.147739999999999</c:v>
                </c:pt>
                <c:pt idx="1748">
                  <c:v>30.163959999999999</c:v>
                </c:pt>
                <c:pt idx="1749">
                  <c:v>30.18083</c:v>
                </c:pt>
                <c:pt idx="1750">
                  <c:v>30.198219999999999</c:v>
                </c:pt>
                <c:pt idx="1751">
                  <c:v>30.22466</c:v>
                </c:pt>
                <c:pt idx="1752">
                  <c:v>30.263280000000002</c:v>
                </c:pt>
                <c:pt idx="1753">
                  <c:v>30.288969999999999</c:v>
                </c:pt>
                <c:pt idx="1754">
                  <c:v>30.297550000000001</c:v>
                </c:pt>
                <c:pt idx="1755">
                  <c:v>30.312940000000001</c:v>
                </c:pt>
                <c:pt idx="1756">
                  <c:v>30.329889999999999</c:v>
                </c:pt>
                <c:pt idx="1757">
                  <c:v>30.346640000000001</c:v>
                </c:pt>
                <c:pt idx="1758">
                  <c:v>30.371729999999999</c:v>
                </c:pt>
                <c:pt idx="1759">
                  <c:v>30.393830000000001</c:v>
                </c:pt>
                <c:pt idx="1760">
                  <c:v>30.414090000000002</c:v>
                </c:pt>
                <c:pt idx="1761">
                  <c:v>30.430420000000002</c:v>
                </c:pt>
                <c:pt idx="1762">
                  <c:v>30.447130000000001</c:v>
                </c:pt>
                <c:pt idx="1763">
                  <c:v>30.46313</c:v>
                </c:pt>
                <c:pt idx="1764">
                  <c:v>30.480229999999999</c:v>
                </c:pt>
                <c:pt idx="1765">
                  <c:v>30.49747</c:v>
                </c:pt>
                <c:pt idx="1766">
                  <c:v>30.522379999999998</c:v>
                </c:pt>
                <c:pt idx="1767">
                  <c:v>30.545660000000002</c:v>
                </c:pt>
                <c:pt idx="1768">
                  <c:v>30.563790000000001</c:v>
                </c:pt>
                <c:pt idx="1769">
                  <c:v>30.579879999999999</c:v>
                </c:pt>
                <c:pt idx="1770">
                  <c:v>30.596540000000001</c:v>
                </c:pt>
                <c:pt idx="1771">
                  <c:v>30.61346</c:v>
                </c:pt>
                <c:pt idx="1772">
                  <c:v>30.629760000000001</c:v>
                </c:pt>
                <c:pt idx="1773">
                  <c:v>30.64678</c:v>
                </c:pt>
                <c:pt idx="1774">
                  <c:v>30.663519999999998</c:v>
                </c:pt>
                <c:pt idx="1775">
                  <c:v>30.680219999999998</c:v>
                </c:pt>
                <c:pt idx="1776">
                  <c:v>30.69661</c:v>
                </c:pt>
                <c:pt idx="1777">
                  <c:v>30.713560000000001</c:v>
                </c:pt>
                <c:pt idx="1778">
                  <c:v>30.730149999999998</c:v>
                </c:pt>
                <c:pt idx="1779">
                  <c:v>30.746479999999998</c:v>
                </c:pt>
                <c:pt idx="1780">
                  <c:v>30.763100000000001</c:v>
                </c:pt>
                <c:pt idx="1781">
                  <c:v>30.779979999999998</c:v>
                </c:pt>
                <c:pt idx="1782">
                  <c:v>30.796900000000001</c:v>
                </c:pt>
                <c:pt idx="1783">
                  <c:v>30.813479999999998</c:v>
                </c:pt>
                <c:pt idx="1784">
                  <c:v>30.829830000000001</c:v>
                </c:pt>
                <c:pt idx="1785">
                  <c:v>30.84685</c:v>
                </c:pt>
                <c:pt idx="1786">
                  <c:v>30.86317</c:v>
                </c:pt>
                <c:pt idx="1787">
                  <c:v>30.887530000000002</c:v>
                </c:pt>
                <c:pt idx="1788">
                  <c:v>30.89669</c:v>
                </c:pt>
                <c:pt idx="1789">
                  <c:v>30.913679999999999</c:v>
                </c:pt>
                <c:pt idx="1790">
                  <c:v>30.930869999999999</c:v>
                </c:pt>
                <c:pt idx="1791">
                  <c:v>30.947050000000001</c:v>
                </c:pt>
                <c:pt idx="1792">
                  <c:v>30.963239999999999</c:v>
                </c:pt>
                <c:pt idx="1793">
                  <c:v>30.980060000000002</c:v>
                </c:pt>
                <c:pt idx="1794">
                  <c:v>31.00508</c:v>
                </c:pt>
                <c:pt idx="1795">
                  <c:v>31.012899999999998</c:v>
                </c:pt>
                <c:pt idx="1796">
                  <c:v>31.030110000000001</c:v>
                </c:pt>
                <c:pt idx="1797">
                  <c:v>31.046589999999998</c:v>
                </c:pt>
                <c:pt idx="1798">
                  <c:v>31.062899999999999</c:v>
                </c:pt>
                <c:pt idx="1799">
                  <c:v>31.080089999999998</c:v>
                </c:pt>
                <c:pt idx="1800">
                  <c:v>31.09657</c:v>
                </c:pt>
                <c:pt idx="1801">
                  <c:v>31.113050000000001</c:v>
                </c:pt>
                <c:pt idx="1802">
                  <c:v>31.130240000000001</c:v>
                </c:pt>
                <c:pt idx="1803">
                  <c:v>31.146920000000001</c:v>
                </c:pt>
                <c:pt idx="1804">
                  <c:v>31.163119999999999</c:v>
                </c:pt>
                <c:pt idx="1805">
                  <c:v>31.18787</c:v>
                </c:pt>
                <c:pt idx="1806">
                  <c:v>31.19632</c:v>
                </c:pt>
                <c:pt idx="1807">
                  <c:v>31.212959999999999</c:v>
                </c:pt>
                <c:pt idx="1808">
                  <c:v>31.229800000000001</c:v>
                </c:pt>
                <c:pt idx="1809">
                  <c:v>31.26304</c:v>
                </c:pt>
                <c:pt idx="1810">
                  <c:v>31.279730000000001</c:v>
                </c:pt>
                <c:pt idx="1811">
                  <c:v>31.297059999999998</c:v>
                </c:pt>
                <c:pt idx="1812">
                  <c:v>31.31401</c:v>
                </c:pt>
                <c:pt idx="1813">
                  <c:v>31.330210000000001</c:v>
                </c:pt>
                <c:pt idx="1814">
                  <c:v>31.347349999999999</c:v>
                </c:pt>
                <c:pt idx="1815">
                  <c:v>31.36307</c:v>
                </c:pt>
                <c:pt idx="1816">
                  <c:v>31.380050000000001</c:v>
                </c:pt>
                <c:pt idx="1817">
                  <c:v>31.3965</c:v>
                </c:pt>
                <c:pt idx="1818">
                  <c:v>31.413250000000001</c:v>
                </c:pt>
                <c:pt idx="1819">
                  <c:v>31.430199999999999</c:v>
                </c:pt>
                <c:pt idx="1820">
                  <c:v>31.446349999999999</c:v>
                </c:pt>
                <c:pt idx="1821">
                  <c:v>31.46275</c:v>
                </c:pt>
                <c:pt idx="1822">
                  <c:v>31.480550000000001</c:v>
                </c:pt>
                <c:pt idx="1823">
                  <c:v>31.496680000000001</c:v>
                </c:pt>
                <c:pt idx="1824">
                  <c:v>31.513369999999998</c:v>
                </c:pt>
                <c:pt idx="1825">
                  <c:v>31.529920000000001</c:v>
                </c:pt>
                <c:pt idx="1826">
                  <c:v>31.547049999999999</c:v>
                </c:pt>
                <c:pt idx="1827">
                  <c:v>31.563320000000001</c:v>
                </c:pt>
                <c:pt idx="1828">
                  <c:v>31.580020000000001</c:v>
                </c:pt>
                <c:pt idx="1829">
                  <c:v>31.603950000000001</c:v>
                </c:pt>
                <c:pt idx="1830">
                  <c:v>31.61308</c:v>
                </c:pt>
                <c:pt idx="1831">
                  <c:v>31.629799999999999</c:v>
                </c:pt>
                <c:pt idx="1832">
                  <c:v>31.647269999999999</c:v>
                </c:pt>
                <c:pt idx="1833">
                  <c:v>31.663170000000001</c:v>
                </c:pt>
                <c:pt idx="1834">
                  <c:v>31.679939999999998</c:v>
                </c:pt>
                <c:pt idx="1835">
                  <c:v>31.696919999999999</c:v>
                </c:pt>
                <c:pt idx="1836">
                  <c:v>31.714089999999999</c:v>
                </c:pt>
                <c:pt idx="1837">
                  <c:v>31.730170000000001</c:v>
                </c:pt>
                <c:pt idx="1838">
                  <c:v>31.746960000000001</c:v>
                </c:pt>
                <c:pt idx="1839">
                  <c:v>31.76369</c:v>
                </c:pt>
                <c:pt idx="1840">
                  <c:v>31.779630000000001</c:v>
                </c:pt>
                <c:pt idx="1841">
                  <c:v>31.796189999999999</c:v>
                </c:pt>
                <c:pt idx="1842">
                  <c:v>31.813359999999999</c:v>
                </c:pt>
                <c:pt idx="1843">
                  <c:v>31.829789999999999</c:v>
                </c:pt>
                <c:pt idx="1844">
                  <c:v>31.846540000000001</c:v>
                </c:pt>
                <c:pt idx="1845">
                  <c:v>31.86448</c:v>
                </c:pt>
                <c:pt idx="1846">
                  <c:v>31.8797</c:v>
                </c:pt>
                <c:pt idx="1847">
                  <c:v>31.896529999999998</c:v>
                </c:pt>
                <c:pt idx="1848">
                  <c:v>31.912859999999998</c:v>
                </c:pt>
                <c:pt idx="1849">
                  <c:v>31.929839999999999</c:v>
                </c:pt>
                <c:pt idx="1850">
                  <c:v>31.94631</c:v>
                </c:pt>
                <c:pt idx="1851">
                  <c:v>31.963529999999999</c:v>
                </c:pt>
                <c:pt idx="1852">
                  <c:v>31.980419999999999</c:v>
                </c:pt>
                <c:pt idx="1853">
                  <c:v>31.99681</c:v>
                </c:pt>
                <c:pt idx="1854">
                  <c:v>32.013660000000002</c:v>
                </c:pt>
                <c:pt idx="1855">
                  <c:v>32.030299999999997</c:v>
                </c:pt>
                <c:pt idx="1856">
                  <c:v>32.046849999999999</c:v>
                </c:pt>
                <c:pt idx="1857">
                  <c:v>32.062980000000003</c:v>
                </c:pt>
                <c:pt idx="1858">
                  <c:v>32.080080000000002</c:v>
                </c:pt>
                <c:pt idx="1859">
                  <c:v>32.09713</c:v>
                </c:pt>
                <c:pt idx="1860">
                  <c:v>32.113230000000001</c:v>
                </c:pt>
                <c:pt idx="1861">
                  <c:v>32.130130000000001</c:v>
                </c:pt>
                <c:pt idx="1862">
                  <c:v>32.146520000000002</c:v>
                </c:pt>
                <c:pt idx="1863">
                  <c:v>32.163249999999998</c:v>
                </c:pt>
                <c:pt idx="1864">
                  <c:v>32.18815</c:v>
                </c:pt>
                <c:pt idx="1865">
                  <c:v>32.196480000000001</c:v>
                </c:pt>
                <c:pt idx="1866">
                  <c:v>32.229460000000003</c:v>
                </c:pt>
                <c:pt idx="1867">
                  <c:v>32.246940000000002</c:v>
                </c:pt>
                <c:pt idx="1868">
                  <c:v>32.26323</c:v>
                </c:pt>
                <c:pt idx="1869">
                  <c:v>32.28022</c:v>
                </c:pt>
                <c:pt idx="1870">
                  <c:v>32.29692</c:v>
                </c:pt>
                <c:pt idx="1871">
                  <c:v>32.313369999999999</c:v>
                </c:pt>
                <c:pt idx="1872">
                  <c:v>32.329770000000003</c:v>
                </c:pt>
                <c:pt idx="1873">
                  <c:v>32.346820000000001</c:v>
                </c:pt>
                <c:pt idx="1874">
                  <c:v>32.363900000000001</c:v>
                </c:pt>
                <c:pt idx="1875">
                  <c:v>32.388649999999998</c:v>
                </c:pt>
                <c:pt idx="1876">
                  <c:v>32.397109999999998</c:v>
                </c:pt>
                <c:pt idx="1877">
                  <c:v>32.413249999999998</c:v>
                </c:pt>
                <c:pt idx="1878">
                  <c:v>32.430459999999997</c:v>
                </c:pt>
                <c:pt idx="1879">
                  <c:v>32.446379999999998</c:v>
                </c:pt>
                <c:pt idx="1880">
                  <c:v>32.463000000000001</c:v>
                </c:pt>
                <c:pt idx="1881">
                  <c:v>32.479880000000001</c:v>
                </c:pt>
                <c:pt idx="1882">
                  <c:v>32.49689</c:v>
                </c:pt>
                <c:pt idx="1883">
                  <c:v>32.513080000000002</c:v>
                </c:pt>
                <c:pt idx="1884">
                  <c:v>32.529670000000003</c:v>
                </c:pt>
                <c:pt idx="1885">
                  <c:v>32.54654</c:v>
                </c:pt>
                <c:pt idx="1886">
                  <c:v>32.563180000000003</c:v>
                </c:pt>
                <c:pt idx="1887">
                  <c:v>32.58043</c:v>
                </c:pt>
                <c:pt idx="1888">
                  <c:v>32.605119999999999</c:v>
                </c:pt>
                <c:pt idx="1889">
                  <c:v>32.612859999999998</c:v>
                </c:pt>
                <c:pt idx="1890">
                  <c:v>32.629620000000003</c:v>
                </c:pt>
                <c:pt idx="1891">
                  <c:v>32.654269999999997</c:v>
                </c:pt>
                <c:pt idx="1892">
                  <c:v>32.662619999999997</c:v>
                </c:pt>
                <c:pt idx="1893">
                  <c:v>32.679940000000002</c:v>
                </c:pt>
                <c:pt idx="1894">
                  <c:v>32.696649999999998</c:v>
                </c:pt>
                <c:pt idx="1895">
                  <c:v>32.71331</c:v>
                </c:pt>
                <c:pt idx="1896">
                  <c:v>32.737589999999997</c:v>
                </c:pt>
                <c:pt idx="1897">
                  <c:v>32.760420000000003</c:v>
                </c:pt>
                <c:pt idx="1898">
                  <c:v>32.785260000000001</c:v>
                </c:pt>
                <c:pt idx="1899">
                  <c:v>32.797339999999998</c:v>
                </c:pt>
                <c:pt idx="1900">
                  <c:v>32.821300000000001</c:v>
                </c:pt>
                <c:pt idx="1901">
                  <c:v>32.829749999999997</c:v>
                </c:pt>
                <c:pt idx="1902">
                  <c:v>32.846330000000002</c:v>
                </c:pt>
                <c:pt idx="1903">
                  <c:v>32.86533</c:v>
                </c:pt>
                <c:pt idx="1904">
                  <c:v>32.880189999999999</c:v>
                </c:pt>
                <c:pt idx="1905">
                  <c:v>32.897289999999998</c:v>
                </c:pt>
                <c:pt idx="1906">
                  <c:v>32.921439999999997</c:v>
                </c:pt>
                <c:pt idx="1907">
                  <c:v>32.929470000000002</c:v>
                </c:pt>
                <c:pt idx="1908">
                  <c:v>32.946390000000001</c:v>
                </c:pt>
                <c:pt idx="1909">
                  <c:v>32.962899999999998</c:v>
                </c:pt>
                <c:pt idx="1910">
                  <c:v>32.979709999999997</c:v>
                </c:pt>
                <c:pt idx="1911">
                  <c:v>32.997390000000003</c:v>
                </c:pt>
                <c:pt idx="1912">
                  <c:v>33.013179999999998</c:v>
                </c:pt>
                <c:pt idx="1913">
                  <c:v>33.037700000000001</c:v>
                </c:pt>
                <c:pt idx="1914">
                  <c:v>33.046709999999997</c:v>
                </c:pt>
                <c:pt idx="1915">
                  <c:v>33.063609999999997</c:v>
                </c:pt>
                <c:pt idx="1916">
                  <c:v>33.080269999999999</c:v>
                </c:pt>
                <c:pt idx="1917">
                  <c:v>33.097000000000001</c:v>
                </c:pt>
                <c:pt idx="1918">
                  <c:v>33.121670000000002</c:v>
                </c:pt>
                <c:pt idx="1919">
                  <c:v>33.143459999999997</c:v>
                </c:pt>
                <c:pt idx="1920">
                  <c:v>33.163110000000003</c:v>
                </c:pt>
                <c:pt idx="1921">
                  <c:v>33.179589999999997</c:v>
                </c:pt>
                <c:pt idx="1922">
                  <c:v>33.196359999999999</c:v>
                </c:pt>
                <c:pt idx="1923">
                  <c:v>33.212760000000003</c:v>
                </c:pt>
                <c:pt idx="1924">
                  <c:v>33.230400000000003</c:v>
                </c:pt>
                <c:pt idx="1925">
                  <c:v>33.246650000000002</c:v>
                </c:pt>
                <c:pt idx="1926">
                  <c:v>33.26305</c:v>
                </c:pt>
                <c:pt idx="1927">
                  <c:v>33.279339999999998</c:v>
                </c:pt>
                <c:pt idx="1928">
                  <c:v>33.296599999999998</c:v>
                </c:pt>
                <c:pt idx="1929">
                  <c:v>33.312690000000003</c:v>
                </c:pt>
                <c:pt idx="1930">
                  <c:v>33.329639999999998</c:v>
                </c:pt>
                <c:pt idx="1931">
                  <c:v>33.354149999999997</c:v>
                </c:pt>
                <c:pt idx="1932">
                  <c:v>33.362830000000002</c:v>
                </c:pt>
                <c:pt idx="1933">
                  <c:v>33.380049999999997</c:v>
                </c:pt>
                <c:pt idx="1934">
                  <c:v>33.404589999999999</c:v>
                </c:pt>
                <c:pt idx="1935">
                  <c:v>33.428890000000003</c:v>
                </c:pt>
                <c:pt idx="1936">
                  <c:v>33.454619999999998</c:v>
                </c:pt>
                <c:pt idx="1937">
                  <c:v>33.463630000000002</c:v>
                </c:pt>
                <c:pt idx="1938">
                  <c:v>33.495249999999999</c:v>
                </c:pt>
                <c:pt idx="1939">
                  <c:v>33.51379</c:v>
                </c:pt>
                <c:pt idx="1940">
                  <c:v>33.530320000000003</c:v>
                </c:pt>
                <c:pt idx="1941">
                  <c:v>33.546259999999997</c:v>
                </c:pt>
                <c:pt idx="1942">
                  <c:v>33.563279999999999</c:v>
                </c:pt>
                <c:pt idx="1943">
                  <c:v>33.587969999999999</c:v>
                </c:pt>
                <c:pt idx="1944">
                  <c:v>33.59637</c:v>
                </c:pt>
                <c:pt idx="1945">
                  <c:v>33.613300000000002</c:v>
                </c:pt>
                <c:pt idx="1946">
                  <c:v>33.629730000000002</c:v>
                </c:pt>
                <c:pt idx="1947">
                  <c:v>33.646810000000002</c:v>
                </c:pt>
                <c:pt idx="1948">
                  <c:v>33.663359999999997</c:v>
                </c:pt>
                <c:pt idx="1949">
                  <c:v>33.679870000000001</c:v>
                </c:pt>
                <c:pt idx="1950">
                  <c:v>33.696779999999997</c:v>
                </c:pt>
                <c:pt idx="1951">
                  <c:v>33.712879999999998</c:v>
                </c:pt>
                <c:pt idx="1952">
                  <c:v>33.73019</c:v>
                </c:pt>
                <c:pt idx="1953">
                  <c:v>33.746519999999997</c:v>
                </c:pt>
                <c:pt idx="1954">
                  <c:v>33.763260000000002</c:v>
                </c:pt>
                <c:pt idx="1955">
                  <c:v>33.779789999999998</c:v>
                </c:pt>
                <c:pt idx="1956">
                  <c:v>33.803899999999999</c:v>
                </c:pt>
                <c:pt idx="1957">
                  <c:v>33.812890000000003</c:v>
                </c:pt>
                <c:pt idx="1958">
                  <c:v>33.830280000000002</c:v>
                </c:pt>
                <c:pt idx="1959">
                  <c:v>33.84704</c:v>
                </c:pt>
                <c:pt idx="1960">
                  <c:v>33.873570000000001</c:v>
                </c:pt>
                <c:pt idx="1961">
                  <c:v>33.900210000000001</c:v>
                </c:pt>
                <c:pt idx="1962">
                  <c:v>33.912680000000002</c:v>
                </c:pt>
                <c:pt idx="1963">
                  <c:v>33.929920000000003</c:v>
                </c:pt>
                <c:pt idx="1964">
                  <c:v>33.946210000000001</c:v>
                </c:pt>
                <c:pt idx="1965">
                  <c:v>33.963279999999997</c:v>
                </c:pt>
                <c:pt idx="1966">
                  <c:v>33.979669999999999</c:v>
                </c:pt>
                <c:pt idx="1967">
                  <c:v>33.99662</c:v>
                </c:pt>
                <c:pt idx="1968">
                  <c:v>34.013129999999997</c:v>
                </c:pt>
                <c:pt idx="1969">
                  <c:v>34.030189999999997</c:v>
                </c:pt>
                <c:pt idx="1970">
                  <c:v>34.046190000000003</c:v>
                </c:pt>
                <c:pt idx="1971">
                  <c:v>34.063960000000002</c:v>
                </c:pt>
                <c:pt idx="1972">
                  <c:v>34.080010000000001</c:v>
                </c:pt>
                <c:pt idx="1973">
                  <c:v>34.096820000000001</c:v>
                </c:pt>
                <c:pt idx="1974">
                  <c:v>34.112690000000001</c:v>
                </c:pt>
                <c:pt idx="1975">
                  <c:v>34.130240000000001</c:v>
                </c:pt>
                <c:pt idx="1976">
                  <c:v>34.146500000000003</c:v>
                </c:pt>
                <c:pt idx="1977">
                  <c:v>34.163330000000002</c:v>
                </c:pt>
                <c:pt idx="1978">
                  <c:v>34.179740000000002</c:v>
                </c:pt>
                <c:pt idx="1979">
                  <c:v>34.19661</c:v>
                </c:pt>
                <c:pt idx="1980">
                  <c:v>34.21367</c:v>
                </c:pt>
                <c:pt idx="1981">
                  <c:v>34.230759999999997</c:v>
                </c:pt>
                <c:pt idx="1982">
                  <c:v>34.247280000000003</c:v>
                </c:pt>
                <c:pt idx="1983">
                  <c:v>34.26426</c:v>
                </c:pt>
                <c:pt idx="1984">
                  <c:v>34.27966</c:v>
                </c:pt>
                <c:pt idx="1985">
                  <c:v>34.296509999999998</c:v>
                </c:pt>
                <c:pt idx="1986">
                  <c:v>34.312919999999998</c:v>
                </c:pt>
                <c:pt idx="1987">
                  <c:v>34.329880000000003</c:v>
                </c:pt>
                <c:pt idx="1988">
                  <c:v>34.346040000000002</c:v>
                </c:pt>
                <c:pt idx="1989">
                  <c:v>34.363109999999999</c:v>
                </c:pt>
                <c:pt idx="1990">
                  <c:v>34.379649999999998</c:v>
                </c:pt>
                <c:pt idx="1991">
                  <c:v>34.396509999999999</c:v>
                </c:pt>
                <c:pt idx="1992">
                  <c:v>34.412799999999997</c:v>
                </c:pt>
                <c:pt idx="1993">
                  <c:v>34.429830000000003</c:v>
                </c:pt>
                <c:pt idx="1994">
                  <c:v>34.446100000000001</c:v>
                </c:pt>
                <c:pt idx="1995">
                  <c:v>34.462980000000002</c:v>
                </c:pt>
                <c:pt idx="1996">
                  <c:v>34.479979999999998</c:v>
                </c:pt>
                <c:pt idx="1997">
                  <c:v>34.504440000000002</c:v>
                </c:pt>
                <c:pt idx="1998">
                  <c:v>34.513640000000002</c:v>
                </c:pt>
                <c:pt idx="1999">
                  <c:v>34.530189999999997</c:v>
                </c:pt>
                <c:pt idx="2000">
                  <c:v>34.54683</c:v>
                </c:pt>
                <c:pt idx="2001">
                  <c:v>34.56335</c:v>
                </c:pt>
                <c:pt idx="2002">
                  <c:v>34.579920000000001</c:v>
                </c:pt>
                <c:pt idx="2003">
                  <c:v>34.596559999999997</c:v>
                </c:pt>
                <c:pt idx="2004">
                  <c:v>34.612789999999997</c:v>
                </c:pt>
                <c:pt idx="2005">
                  <c:v>34.637590000000003</c:v>
                </c:pt>
                <c:pt idx="2006">
                  <c:v>34.646270000000001</c:v>
                </c:pt>
                <c:pt idx="2007">
                  <c:v>34.663089999999997</c:v>
                </c:pt>
                <c:pt idx="2008">
                  <c:v>34.680010000000003</c:v>
                </c:pt>
                <c:pt idx="2009">
                  <c:v>34.704889999999999</c:v>
                </c:pt>
                <c:pt idx="2010">
                  <c:v>34.727330000000002</c:v>
                </c:pt>
                <c:pt idx="2011">
                  <c:v>34.746769999999998</c:v>
                </c:pt>
                <c:pt idx="2012">
                  <c:v>34.763129999999997</c:v>
                </c:pt>
                <c:pt idx="2013">
                  <c:v>34.780200000000001</c:v>
                </c:pt>
                <c:pt idx="2014">
                  <c:v>34.796790000000001</c:v>
                </c:pt>
                <c:pt idx="2015">
                  <c:v>34.813209999999998</c:v>
                </c:pt>
                <c:pt idx="2016">
                  <c:v>34.829880000000003</c:v>
                </c:pt>
                <c:pt idx="2017">
                  <c:v>34.846449999999997</c:v>
                </c:pt>
                <c:pt idx="2018">
                  <c:v>34.86712</c:v>
                </c:pt>
                <c:pt idx="2019">
                  <c:v>34.890799999999999</c:v>
                </c:pt>
                <c:pt idx="2020">
                  <c:v>34.913699999999999</c:v>
                </c:pt>
                <c:pt idx="2021">
                  <c:v>34.930509999999998</c:v>
                </c:pt>
                <c:pt idx="2022">
                  <c:v>34.947159999999997</c:v>
                </c:pt>
                <c:pt idx="2023">
                  <c:v>34.963970000000003</c:v>
                </c:pt>
                <c:pt idx="2024">
                  <c:v>34.979999999999997</c:v>
                </c:pt>
                <c:pt idx="2025">
                  <c:v>34.996519999999997</c:v>
                </c:pt>
                <c:pt idx="2026">
                  <c:v>35.012779999999999</c:v>
                </c:pt>
                <c:pt idx="2027">
                  <c:v>35.02966</c:v>
                </c:pt>
                <c:pt idx="2028">
                  <c:v>35.046219999999998</c:v>
                </c:pt>
                <c:pt idx="2029">
                  <c:v>35.062980000000003</c:v>
                </c:pt>
                <c:pt idx="2030">
                  <c:v>35.079349999999998</c:v>
                </c:pt>
                <c:pt idx="2031">
                  <c:v>35.096710000000002</c:v>
                </c:pt>
                <c:pt idx="2032">
                  <c:v>35.113500000000002</c:v>
                </c:pt>
                <c:pt idx="2033">
                  <c:v>35.12959</c:v>
                </c:pt>
                <c:pt idx="2034">
                  <c:v>35.14622</c:v>
                </c:pt>
                <c:pt idx="2035">
                  <c:v>35.163379999999997</c:v>
                </c:pt>
                <c:pt idx="2036">
                  <c:v>35.179659999999998</c:v>
                </c:pt>
                <c:pt idx="2037">
                  <c:v>35.204270000000001</c:v>
                </c:pt>
                <c:pt idx="2038">
                  <c:v>35.212789999999998</c:v>
                </c:pt>
                <c:pt idx="2039">
                  <c:v>35.229840000000003</c:v>
                </c:pt>
                <c:pt idx="2040">
                  <c:v>35.246420000000001</c:v>
                </c:pt>
                <c:pt idx="2041">
                  <c:v>35.263080000000002</c:v>
                </c:pt>
                <c:pt idx="2042">
                  <c:v>35.280589999999997</c:v>
                </c:pt>
                <c:pt idx="2043">
                  <c:v>35.296840000000003</c:v>
                </c:pt>
                <c:pt idx="2044">
                  <c:v>35.320770000000003</c:v>
                </c:pt>
                <c:pt idx="2045">
                  <c:v>35.330669999999998</c:v>
                </c:pt>
                <c:pt idx="2046">
                  <c:v>35.346310000000003</c:v>
                </c:pt>
                <c:pt idx="2047">
                  <c:v>35.363280000000003</c:v>
                </c:pt>
                <c:pt idx="2048">
                  <c:v>35.379359999999998</c:v>
                </c:pt>
                <c:pt idx="2049">
                  <c:v>35.396129999999999</c:v>
                </c:pt>
                <c:pt idx="2050">
                  <c:v>35.412750000000003</c:v>
                </c:pt>
                <c:pt idx="2051">
                  <c:v>35.429940000000002</c:v>
                </c:pt>
                <c:pt idx="2052">
                  <c:v>35.447020000000002</c:v>
                </c:pt>
                <c:pt idx="2053">
                  <c:v>35.463380000000001</c:v>
                </c:pt>
                <c:pt idx="2054">
                  <c:v>35.479680000000002</c:v>
                </c:pt>
                <c:pt idx="2055">
                  <c:v>35.496969999999997</c:v>
                </c:pt>
                <c:pt idx="2056">
                  <c:v>35.521479999999997</c:v>
                </c:pt>
                <c:pt idx="2057">
                  <c:v>35.53002</c:v>
                </c:pt>
                <c:pt idx="2058">
                  <c:v>35.546399999999998</c:v>
                </c:pt>
                <c:pt idx="2059">
                  <c:v>35.563000000000002</c:v>
                </c:pt>
                <c:pt idx="2060">
                  <c:v>35.580269999999999</c:v>
                </c:pt>
                <c:pt idx="2061">
                  <c:v>35.596690000000002</c:v>
                </c:pt>
                <c:pt idx="2062">
                  <c:v>35.613140000000001</c:v>
                </c:pt>
                <c:pt idx="2063">
                  <c:v>35.629739999999998</c:v>
                </c:pt>
                <c:pt idx="2064">
                  <c:v>35.646639999999998</c:v>
                </c:pt>
                <c:pt idx="2065">
                  <c:v>35.663170000000001</c:v>
                </c:pt>
                <c:pt idx="2066">
                  <c:v>35.679609999999997</c:v>
                </c:pt>
                <c:pt idx="2067">
                  <c:v>35.697090000000003</c:v>
                </c:pt>
                <c:pt idx="2068">
                  <c:v>35.713659999999997</c:v>
                </c:pt>
                <c:pt idx="2069">
                  <c:v>35.738190000000003</c:v>
                </c:pt>
                <c:pt idx="2070">
                  <c:v>35.74606</c:v>
                </c:pt>
                <c:pt idx="2071">
                  <c:v>35.76276</c:v>
                </c:pt>
                <c:pt idx="2072">
                  <c:v>35.779269999999997</c:v>
                </c:pt>
                <c:pt idx="2073">
                  <c:v>35.796169999999996</c:v>
                </c:pt>
                <c:pt idx="2074">
                  <c:v>35.812660000000001</c:v>
                </c:pt>
                <c:pt idx="2075">
                  <c:v>35.829940000000001</c:v>
                </c:pt>
                <c:pt idx="2076">
                  <c:v>35.846780000000003</c:v>
                </c:pt>
                <c:pt idx="2077">
                  <c:v>35.86336</c:v>
                </c:pt>
                <c:pt idx="2078">
                  <c:v>35.879980000000003</c:v>
                </c:pt>
                <c:pt idx="2079">
                  <c:v>35.896799999999999</c:v>
                </c:pt>
                <c:pt idx="2080">
                  <c:v>35.912709999999997</c:v>
                </c:pt>
                <c:pt idx="2081">
                  <c:v>35.930079999999997</c:v>
                </c:pt>
                <c:pt idx="2082">
                  <c:v>35.947150000000001</c:v>
                </c:pt>
                <c:pt idx="2083">
                  <c:v>35.96396</c:v>
                </c:pt>
                <c:pt idx="2084">
                  <c:v>35.979950000000002</c:v>
                </c:pt>
                <c:pt idx="2085">
                  <c:v>35.996589999999998</c:v>
                </c:pt>
                <c:pt idx="2086">
                  <c:v>36.012650000000001</c:v>
                </c:pt>
                <c:pt idx="2087">
                  <c:v>36.030149999999999</c:v>
                </c:pt>
                <c:pt idx="2088">
                  <c:v>36.046259999999997</c:v>
                </c:pt>
                <c:pt idx="2089">
                  <c:v>36.063569999999999</c:v>
                </c:pt>
                <c:pt idx="2090">
                  <c:v>36.079650000000001</c:v>
                </c:pt>
                <c:pt idx="2091">
                  <c:v>36.096980000000002</c:v>
                </c:pt>
                <c:pt idx="2092">
                  <c:v>36.112920000000003</c:v>
                </c:pt>
                <c:pt idx="2093">
                  <c:v>36.13026</c:v>
                </c:pt>
                <c:pt idx="2094">
                  <c:v>36.146590000000003</c:v>
                </c:pt>
                <c:pt idx="2095">
                  <c:v>36.163029999999999</c:v>
                </c:pt>
                <c:pt idx="2096">
                  <c:v>36.195369999999997</c:v>
                </c:pt>
                <c:pt idx="2097">
                  <c:v>36.220959999999998</c:v>
                </c:pt>
                <c:pt idx="2098">
                  <c:v>36.230640000000001</c:v>
                </c:pt>
                <c:pt idx="2099">
                  <c:v>36.248019999999997</c:v>
                </c:pt>
                <c:pt idx="2100">
                  <c:v>36.263440000000003</c:v>
                </c:pt>
                <c:pt idx="2101">
                  <c:v>36.27975</c:v>
                </c:pt>
                <c:pt idx="2102">
                  <c:v>36.29701</c:v>
                </c:pt>
                <c:pt idx="2103">
                  <c:v>36.312759999999997</c:v>
                </c:pt>
                <c:pt idx="2104">
                  <c:v>36.345590000000001</c:v>
                </c:pt>
                <c:pt idx="2105">
                  <c:v>36.364440000000002</c:v>
                </c:pt>
                <c:pt idx="2106">
                  <c:v>36.389110000000002</c:v>
                </c:pt>
                <c:pt idx="2107">
                  <c:v>36.397069999999999</c:v>
                </c:pt>
                <c:pt idx="2108">
                  <c:v>36.413460000000001</c:v>
                </c:pt>
                <c:pt idx="2109">
                  <c:v>36.429479999999998</c:v>
                </c:pt>
                <c:pt idx="2110">
                  <c:v>36.44632</c:v>
                </c:pt>
                <c:pt idx="2111">
                  <c:v>36.462879999999998</c:v>
                </c:pt>
                <c:pt idx="2112">
                  <c:v>36.487459999999999</c:v>
                </c:pt>
                <c:pt idx="2113">
                  <c:v>36.496670000000002</c:v>
                </c:pt>
                <c:pt idx="2114">
                  <c:v>36.521059999999999</c:v>
                </c:pt>
                <c:pt idx="2115">
                  <c:v>36.529559999999996</c:v>
                </c:pt>
                <c:pt idx="2116">
                  <c:v>36.546109999999999</c:v>
                </c:pt>
                <c:pt idx="2117">
                  <c:v>36.563560000000003</c:v>
                </c:pt>
                <c:pt idx="2118">
                  <c:v>36.579770000000003</c:v>
                </c:pt>
                <c:pt idx="2119">
                  <c:v>36.596249999999998</c:v>
                </c:pt>
                <c:pt idx="2120">
                  <c:v>36.612670000000001</c:v>
                </c:pt>
                <c:pt idx="2121">
                  <c:v>36.637709999999998</c:v>
                </c:pt>
                <c:pt idx="2122">
                  <c:v>36.645859999999999</c:v>
                </c:pt>
                <c:pt idx="2123">
                  <c:v>36.662860000000002</c:v>
                </c:pt>
                <c:pt idx="2124">
                  <c:v>36.679580000000001</c:v>
                </c:pt>
                <c:pt idx="2125">
                  <c:v>36.696599999999997</c:v>
                </c:pt>
                <c:pt idx="2126">
                  <c:v>36.713079999999998</c:v>
                </c:pt>
                <c:pt idx="2127">
                  <c:v>36.729599999999998</c:v>
                </c:pt>
                <c:pt idx="2128">
                  <c:v>36.747199999999999</c:v>
                </c:pt>
                <c:pt idx="2129">
                  <c:v>36.763379999999998</c:v>
                </c:pt>
                <c:pt idx="2130">
                  <c:v>36.780270000000002</c:v>
                </c:pt>
                <c:pt idx="2131">
                  <c:v>36.797409999999999</c:v>
                </c:pt>
                <c:pt idx="2132">
                  <c:v>36.812950000000001</c:v>
                </c:pt>
                <c:pt idx="2133">
                  <c:v>36.829680000000003</c:v>
                </c:pt>
                <c:pt idx="2134">
                  <c:v>36.847189999999998</c:v>
                </c:pt>
                <c:pt idx="2135">
                  <c:v>36.863100000000003</c:v>
                </c:pt>
                <c:pt idx="2136">
                  <c:v>36.882629999999999</c:v>
                </c:pt>
                <c:pt idx="2137">
                  <c:v>36.896140000000003</c:v>
                </c:pt>
                <c:pt idx="2138">
                  <c:v>36.912640000000003</c:v>
                </c:pt>
                <c:pt idx="2139">
                  <c:v>36.929569999999998</c:v>
                </c:pt>
                <c:pt idx="2140">
                  <c:v>36.946080000000002</c:v>
                </c:pt>
                <c:pt idx="2141">
                  <c:v>36.963709999999999</c:v>
                </c:pt>
                <c:pt idx="2142">
                  <c:v>36.97974</c:v>
                </c:pt>
                <c:pt idx="2143">
                  <c:v>37.003959999999999</c:v>
                </c:pt>
                <c:pt idx="2144">
                  <c:v>37.013199999999998</c:v>
                </c:pt>
                <c:pt idx="2145">
                  <c:v>37.03</c:v>
                </c:pt>
                <c:pt idx="2146">
                  <c:v>37.046810000000001</c:v>
                </c:pt>
                <c:pt idx="2147">
                  <c:v>37.063549999999999</c:v>
                </c:pt>
                <c:pt idx="2148">
                  <c:v>37.07976</c:v>
                </c:pt>
                <c:pt idx="2149">
                  <c:v>37.09722</c:v>
                </c:pt>
                <c:pt idx="2150">
                  <c:v>37.113</c:v>
                </c:pt>
                <c:pt idx="2151">
                  <c:v>37.129930000000002</c:v>
                </c:pt>
                <c:pt idx="2152">
                  <c:v>37.146419999999999</c:v>
                </c:pt>
                <c:pt idx="2153">
                  <c:v>37.162820000000004</c:v>
                </c:pt>
                <c:pt idx="2154">
                  <c:v>37.178939999999997</c:v>
                </c:pt>
                <c:pt idx="2155">
                  <c:v>37.196570000000001</c:v>
                </c:pt>
                <c:pt idx="2156">
                  <c:v>37.22128</c:v>
                </c:pt>
                <c:pt idx="2157">
                  <c:v>37.22907</c:v>
                </c:pt>
                <c:pt idx="2158">
                  <c:v>37.246389999999998</c:v>
                </c:pt>
                <c:pt idx="2159">
                  <c:v>37.262920000000001</c:v>
                </c:pt>
                <c:pt idx="2160">
                  <c:v>37.279620000000001</c:v>
                </c:pt>
                <c:pt idx="2161">
                  <c:v>37.29663</c:v>
                </c:pt>
                <c:pt idx="2162">
                  <c:v>37.312629999999999</c:v>
                </c:pt>
                <c:pt idx="2163">
                  <c:v>37.329410000000003</c:v>
                </c:pt>
                <c:pt idx="2164">
                  <c:v>37.346080000000001</c:v>
                </c:pt>
                <c:pt idx="2165">
                  <c:v>37.363230000000001</c:v>
                </c:pt>
                <c:pt idx="2166">
                  <c:v>37.379489999999997</c:v>
                </c:pt>
                <c:pt idx="2167">
                  <c:v>37.396920000000001</c:v>
                </c:pt>
                <c:pt idx="2168">
                  <c:v>37.42163</c:v>
                </c:pt>
                <c:pt idx="2169">
                  <c:v>37.430050000000001</c:v>
                </c:pt>
                <c:pt idx="2170">
                  <c:v>37.4467</c:v>
                </c:pt>
                <c:pt idx="2171">
                  <c:v>37.47081</c:v>
                </c:pt>
                <c:pt idx="2172">
                  <c:v>37.479599999999998</c:v>
                </c:pt>
                <c:pt idx="2173">
                  <c:v>37.512729999999998</c:v>
                </c:pt>
                <c:pt idx="2174">
                  <c:v>37.53725</c:v>
                </c:pt>
                <c:pt idx="2175">
                  <c:v>37.545999999999999</c:v>
                </c:pt>
                <c:pt idx="2176">
                  <c:v>37.563409999999998</c:v>
                </c:pt>
                <c:pt idx="2177">
                  <c:v>37.57929</c:v>
                </c:pt>
                <c:pt idx="2178">
                  <c:v>37.596820000000001</c:v>
                </c:pt>
                <c:pt idx="2179">
                  <c:v>37.613079999999997</c:v>
                </c:pt>
                <c:pt idx="2180">
                  <c:v>37.638080000000002</c:v>
                </c:pt>
                <c:pt idx="2181">
                  <c:v>37.646059999999999</c:v>
                </c:pt>
                <c:pt idx="2182">
                  <c:v>37.67859</c:v>
                </c:pt>
                <c:pt idx="2183">
                  <c:v>37.703290000000003</c:v>
                </c:pt>
                <c:pt idx="2184">
                  <c:v>37.712719999999997</c:v>
                </c:pt>
                <c:pt idx="2185">
                  <c:v>37.737360000000002</c:v>
                </c:pt>
                <c:pt idx="2186">
                  <c:v>37.746600000000001</c:v>
                </c:pt>
                <c:pt idx="2187">
                  <c:v>37.763069999999999</c:v>
                </c:pt>
                <c:pt idx="2188">
                  <c:v>37.786749999999998</c:v>
                </c:pt>
                <c:pt idx="2189">
                  <c:v>37.79636</c:v>
                </c:pt>
                <c:pt idx="2190">
                  <c:v>37.813009999999998</c:v>
                </c:pt>
                <c:pt idx="2191">
                  <c:v>37.82996</c:v>
                </c:pt>
                <c:pt idx="2192">
                  <c:v>37.846809999999998</c:v>
                </c:pt>
                <c:pt idx="2193">
                  <c:v>37.863259999999997</c:v>
                </c:pt>
                <c:pt idx="2194">
                  <c:v>37.882959999999997</c:v>
                </c:pt>
                <c:pt idx="2195">
                  <c:v>37.896169999999998</c:v>
                </c:pt>
                <c:pt idx="2196">
                  <c:v>37.912300000000002</c:v>
                </c:pt>
                <c:pt idx="2197">
                  <c:v>37.929600000000001</c:v>
                </c:pt>
                <c:pt idx="2198">
                  <c:v>37.946550000000002</c:v>
                </c:pt>
                <c:pt idx="2199">
                  <c:v>37.962629999999997</c:v>
                </c:pt>
                <c:pt idx="2200">
                  <c:v>37.979320000000001</c:v>
                </c:pt>
                <c:pt idx="2201">
                  <c:v>38.003680000000003</c:v>
                </c:pt>
                <c:pt idx="2202">
                  <c:v>38.013159999999999</c:v>
                </c:pt>
                <c:pt idx="2203">
                  <c:v>38.02946</c:v>
                </c:pt>
                <c:pt idx="2204">
                  <c:v>38.046880000000002</c:v>
                </c:pt>
                <c:pt idx="2205">
                  <c:v>38.062609999999999</c:v>
                </c:pt>
                <c:pt idx="2206">
                  <c:v>38.079129999999999</c:v>
                </c:pt>
                <c:pt idx="2207">
                  <c:v>38.096130000000002</c:v>
                </c:pt>
                <c:pt idx="2208">
                  <c:v>38.1205</c:v>
                </c:pt>
                <c:pt idx="2209">
                  <c:v>38.129460000000002</c:v>
                </c:pt>
                <c:pt idx="2210">
                  <c:v>38.146160000000002</c:v>
                </c:pt>
                <c:pt idx="2211">
                  <c:v>38.162709999999997</c:v>
                </c:pt>
                <c:pt idx="2212">
                  <c:v>38.179560000000002</c:v>
                </c:pt>
                <c:pt idx="2213">
                  <c:v>38.196599999999997</c:v>
                </c:pt>
                <c:pt idx="2214">
                  <c:v>38.212569999999999</c:v>
                </c:pt>
                <c:pt idx="2215">
                  <c:v>38.229750000000003</c:v>
                </c:pt>
                <c:pt idx="2216">
                  <c:v>38.246780000000001</c:v>
                </c:pt>
                <c:pt idx="2217">
                  <c:v>38.262860000000003</c:v>
                </c:pt>
                <c:pt idx="2218">
                  <c:v>38.279490000000003</c:v>
                </c:pt>
                <c:pt idx="2219">
                  <c:v>38.295879999999997</c:v>
                </c:pt>
                <c:pt idx="2220">
                  <c:v>38.312660000000001</c:v>
                </c:pt>
                <c:pt idx="2221">
                  <c:v>38.337040000000002</c:v>
                </c:pt>
                <c:pt idx="2222">
                  <c:v>38.346029999999999</c:v>
                </c:pt>
                <c:pt idx="2223">
                  <c:v>38.37829</c:v>
                </c:pt>
                <c:pt idx="2224">
                  <c:v>38.396120000000003</c:v>
                </c:pt>
                <c:pt idx="2225">
                  <c:v>38.412869999999998</c:v>
                </c:pt>
                <c:pt idx="2226">
                  <c:v>38.437339999999999</c:v>
                </c:pt>
                <c:pt idx="2227">
                  <c:v>38.446469999999998</c:v>
                </c:pt>
                <c:pt idx="2228">
                  <c:v>38.463549999999998</c:v>
                </c:pt>
                <c:pt idx="2229">
                  <c:v>38.479790000000001</c:v>
                </c:pt>
                <c:pt idx="2230">
                  <c:v>38.496099999999998</c:v>
                </c:pt>
                <c:pt idx="2231">
                  <c:v>38.512990000000002</c:v>
                </c:pt>
                <c:pt idx="2232">
                  <c:v>38.537419999999997</c:v>
                </c:pt>
                <c:pt idx="2233">
                  <c:v>38.546230000000001</c:v>
                </c:pt>
                <c:pt idx="2234">
                  <c:v>38.562890000000003</c:v>
                </c:pt>
                <c:pt idx="2235">
                  <c:v>38.586970000000001</c:v>
                </c:pt>
                <c:pt idx="2236">
                  <c:v>38.596730000000001</c:v>
                </c:pt>
                <c:pt idx="2237">
                  <c:v>38.612929999999999</c:v>
                </c:pt>
                <c:pt idx="2238">
                  <c:v>38.628999999999998</c:v>
                </c:pt>
                <c:pt idx="2239">
                  <c:v>38.645800000000001</c:v>
                </c:pt>
                <c:pt idx="2240">
                  <c:v>38.66301</c:v>
                </c:pt>
                <c:pt idx="2241">
                  <c:v>38.679549999999999</c:v>
                </c:pt>
                <c:pt idx="2242">
                  <c:v>38.695650000000001</c:v>
                </c:pt>
                <c:pt idx="2243">
                  <c:v>38.712359999999997</c:v>
                </c:pt>
                <c:pt idx="2244">
                  <c:v>38.729480000000002</c:v>
                </c:pt>
                <c:pt idx="2245">
                  <c:v>38.745820000000002</c:v>
                </c:pt>
                <c:pt idx="2246">
                  <c:v>38.762569999999997</c:v>
                </c:pt>
                <c:pt idx="2247">
                  <c:v>38.779530000000001</c:v>
                </c:pt>
                <c:pt idx="2248">
                  <c:v>38.795879999999997</c:v>
                </c:pt>
                <c:pt idx="2249">
                  <c:v>38.812730000000002</c:v>
                </c:pt>
                <c:pt idx="2250">
                  <c:v>38.829120000000003</c:v>
                </c:pt>
                <c:pt idx="2251">
                  <c:v>38.846069999999997</c:v>
                </c:pt>
                <c:pt idx="2252">
                  <c:v>38.863250000000001</c:v>
                </c:pt>
                <c:pt idx="2253">
                  <c:v>38.879950000000001</c:v>
                </c:pt>
                <c:pt idx="2254">
                  <c:v>38.904760000000003</c:v>
                </c:pt>
                <c:pt idx="2255">
                  <c:v>38.912779999999998</c:v>
                </c:pt>
                <c:pt idx="2256">
                  <c:v>38.929870000000001</c:v>
                </c:pt>
                <c:pt idx="2257">
                  <c:v>38.94623</c:v>
                </c:pt>
                <c:pt idx="2258">
                  <c:v>38.963299999999997</c:v>
                </c:pt>
                <c:pt idx="2259">
                  <c:v>38.979889999999997</c:v>
                </c:pt>
                <c:pt idx="2260">
                  <c:v>38.995890000000003</c:v>
                </c:pt>
                <c:pt idx="2261">
                  <c:v>39.013010000000001</c:v>
                </c:pt>
                <c:pt idx="2262">
                  <c:v>39.029130000000002</c:v>
                </c:pt>
                <c:pt idx="2263">
                  <c:v>39.046230000000001</c:v>
                </c:pt>
                <c:pt idx="2264">
                  <c:v>39.062840000000001</c:v>
                </c:pt>
                <c:pt idx="2265">
                  <c:v>39.079790000000003</c:v>
                </c:pt>
                <c:pt idx="2266">
                  <c:v>39.096339999999998</c:v>
                </c:pt>
                <c:pt idx="2267">
                  <c:v>39.112679999999997</c:v>
                </c:pt>
                <c:pt idx="2268">
                  <c:v>39.12914</c:v>
                </c:pt>
                <c:pt idx="2269">
                  <c:v>39.145949999999999</c:v>
                </c:pt>
                <c:pt idx="2270">
                  <c:v>39.170099999999998</c:v>
                </c:pt>
                <c:pt idx="2271">
                  <c:v>39.179180000000002</c:v>
                </c:pt>
                <c:pt idx="2272">
                  <c:v>39.203830000000004</c:v>
                </c:pt>
                <c:pt idx="2273">
                  <c:v>39.212760000000003</c:v>
                </c:pt>
                <c:pt idx="2274">
                  <c:v>39.229640000000003</c:v>
                </c:pt>
                <c:pt idx="2275">
                  <c:v>39.246270000000003</c:v>
                </c:pt>
                <c:pt idx="2276">
                  <c:v>39.263199999999998</c:v>
                </c:pt>
                <c:pt idx="2277">
                  <c:v>39.280140000000003</c:v>
                </c:pt>
                <c:pt idx="2278">
                  <c:v>39.296779999999998</c:v>
                </c:pt>
                <c:pt idx="2279">
                  <c:v>39.313110000000002</c:v>
                </c:pt>
                <c:pt idx="2280">
                  <c:v>39.32902</c:v>
                </c:pt>
                <c:pt idx="2281">
                  <c:v>39.346089999999997</c:v>
                </c:pt>
                <c:pt idx="2282">
                  <c:v>39.363280000000003</c:v>
                </c:pt>
                <c:pt idx="2283">
                  <c:v>39.387309999999999</c:v>
                </c:pt>
                <c:pt idx="2284">
                  <c:v>39.395850000000003</c:v>
                </c:pt>
                <c:pt idx="2285">
                  <c:v>39.41263</c:v>
                </c:pt>
                <c:pt idx="2286">
                  <c:v>39.429200000000002</c:v>
                </c:pt>
                <c:pt idx="2287">
                  <c:v>39.445680000000003</c:v>
                </c:pt>
                <c:pt idx="2288">
                  <c:v>39.462429999999998</c:v>
                </c:pt>
                <c:pt idx="2289">
                  <c:v>39.479059999999997</c:v>
                </c:pt>
                <c:pt idx="2290">
                  <c:v>39.496250000000003</c:v>
                </c:pt>
                <c:pt idx="2291">
                  <c:v>39.513019999999997</c:v>
                </c:pt>
                <c:pt idx="2292">
                  <c:v>39.52946</c:v>
                </c:pt>
                <c:pt idx="2293">
                  <c:v>39.545749999999998</c:v>
                </c:pt>
                <c:pt idx="2294">
                  <c:v>39.563270000000003</c:v>
                </c:pt>
                <c:pt idx="2295">
                  <c:v>39.579569999999997</c:v>
                </c:pt>
                <c:pt idx="2296">
                  <c:v>39.59628</c:v>
                </c:pt>
                <c:pt idx="2297">
                  <c:v>39.612769999999998</c:v>
                </c:pt>
                <c:pt idx="2298">
                  <c:v>39.629510000000003</c:v>
                </c:pt>
                <c:pt idx="2299">
                  <c:v>39.646659999999997</c:v>
                </c:pt>
                <c:pt idx="2300">
                  <c:v>39.662590000000002</c:v>
                </c:pt>
                <c:pt idx="2301">
                  <c:v>39.679600000000001</c:v>
                </c:pt>
                <c:pt idx="2302">
                  <c:v>39.704149999999998</c:v>
                </c:pt>
                <c:pt idx="2303">
                  <c:v>39.71266</c:v>
                </c:pt>
                <c:pt idx="2304">
                  <c:v>39.729390000000002</c:v>
                </c:pt>
                <c:pt idx="2305">
                  <c:v>39.74606</c:v>
                </c:pt>
                <c:pt idx="2306">
                  <c:v>39.771479999999997</c:v>
                </c:pt>
                <c:pt idx="2307">
                  <c:v>39.778739999999999</c:v>
                </c:pt>
                <c:pt idx="2308">
                  <c:v>39.796210000000002</c:v>
                </c:pt>
                <c:pt idx="2309">
                  <c:v>39.812809999999999</c:v>
                </c:pt>
                <c:pt idx="2310">
                  <c:v>39.82958</c:v>
                </c:pt>
                <c:pt idx="2311">
                  <c:v>39.845930000000003</c:v>
                </c:pt>
                <c:pt idx="2312">
                  <c:v>39.862470000000002</c:v>
                </c:pt>
                <c:pt idx="2313">
                  <c:v>39.879300000000001</c:v>
                </c:pt>
                <c:pt idx="2314">
                  <c:v>39.895710000000001</c:v>
                </c:pt>
                <c:pt idx="2315">
                  <c:v>39.912849999999999</c:v>
                </c:pt>
                <c:pt idx="2316">
                  <c:v>39.937240000000003</c:v>
                </c:pt>
                <c:pt idx="2317">
                  <c:v>39.946660000000001</c:v>
                </c:pt>
                <c:pt idx="2318">
                  <c:v>39.96367</c:v>
                </c:pt>
                <c:pt idx="2319">
                  <c:v>39.979349999999997</c:v>
                </c:pt>
                <c:pt idx="2320">
                  <c:v>39.996670000000002</c:v>
                </c:pt>
                <c:pt idx="2321">
                  <c:v>40.021180000000001</c:v>
                </c:pt>
                <c:pt idx="2322">
                  <c:v>40.028950000000002</c:v>
                </c:pt>
                <c:pt idx="2323">
                  <c:v>40.04627</c:v>
                </c:pt>
                <c:pt idx="2324">
                  <c:v>40.062350000000002</c:v>
                </c:pt>
                <c:pt idx="2325">
                  <c:v>40.079039999999999</c:v>
                </c:pt>
                <c:pt idx="2326">
                  <c:v>40.095570000000002</c:v>
                </c:pt>
                <c:pt idx="2327">
                  <c:v>40.11251</c:v>
                </c:pt>
                <c:pt idx="2328">
                  <c:v>40.129390000000001</c:v>
                </c:pt>
                <c:pt idx="2329">
                  <c:v>40.146000000000001</c:v>
                </c:pt>
                <c:pt idx="2330">
                  <c:v>40.170929999999998</c:v>
                </c:pt>
                <c:pt idx="2331">
                  <c:v>40.193550000000002</c:v>
                </c:pt>
                <c:pt idx="2332">
                  <c:v>40.213349999999998</c:v>
                </c:pt>
                <c:pt idx="2333">
                  <c:v>40.237749999999998</c:v>
                </c:pt>
                <c:pt idx="2334">
                  <c:v>40.245780000000003</c:v>
                </c:pt>
                <c:pt idx="2335">
                  <c:v>40.262549999999997</c:v>
                </c:pt>
                <c:pt idx="2336">
                  <c:v>40.279159999999997</c:v>
                </c:pt>
                <c:pt idx="2337">
                  <c:v>40.295960000000001</c:v>
                </c:pt>
                <c:pt idx="2338">
                  <c:v>40.313380000000002</c:v>
                </c:pt>
                <c:pt idx="2339">
                  <c:v>40.33746</c:v>
                </c:pt>
                <c:pt idx="2340">
                  <c:v>40.346760000000003</c:v>
                </c:pt>
                <c:pt idx="2341">
                  <c:v>40.363390000000003</c:v>
                </c:pt>
                <c:pt idx="2342">
                  <c:v>40.37941</c:v>
                </c:pt>
                <c:pt idx="2343">
                  <c:v>40.396410000000003</c:v>
                </c:pt>
                <c:pt idx="2344">
                  <c:v>40.413179999999997</c:v>
                </c:pt>
                <c:pt idx="2345">
                  <c:v>40.429079999999999</c:v>
                </c:pt>
                <c:pt idx="2346">
                  <c:v>40.446170000000002</c:v>
                </c:pt>
                <c:pt idx="2347">
                  <c:v>40.462490000000003</c:v>
                </c:pt>
                <c:pt idx="2348">
                  <c:v>40.48668</c:v>
                </c:pt>
                <c:pt idx="2349">
                  <c:v>40.495739999999998</c:v>
                </c:pt>
                <c:pt idx="2350">
                  <c:v>40.520220000000002</c:v>
                </c:pt>
                <c:pt idx="2351">
                  <c:v>40.529530000000001</c:v>
                </c:pt>
                <c:pt idx="2352">
                  <c:v>40.54654</c:v>
                </c:pt>
                <c:pt idx="2353">
                  <c:v>40.562260000000002</c:v>
                </c:pt>
                <c:pt idx="2354">
                  <c:v>40.579009999999997</c:v>
                </c:pt>
                <c:pt idx="2355">
                  <c:v>40.59592</c:v>
                </c:pt>
                <c:pt idx="2356">
                  <c:v>40.612639999999999</c:v>
                </c:pt>
                <c:pt idx="2357">
                  <c:v>40.629240000000003</c:v>
                </c:pt>
                <c:pt idx="2358">
                  <c:v>40.646259999999998</c:v>
                </c:pt>
                <c:pt idx="2359">
                  <c:v>40.662439999999997</c:v>
                </c:pt>
                <c:pt idx="2360">
                  <c:v>40.679699999999997</c:v>
                </c:pt>
                <c:pt idx="2361">
                  <c:v>40.696460000000002</c:v>
                </c:pt>
                <c:pt idx="2362">
                  <c:v>40.713430000000002</c:v>
                </c:pt>
                <c:pt idx="2363">
                  <c:v>40.729239999999997</c:v>
                </c:pt>
                <c:pt idx="2364">
                  <c:v>40.746589999999998</c:v>
                </c:pt>
                <c:pt idx="2365">
                  <c:v>40.77093</c:v>
                </c:pt>
                <c:pt idx="2366">
                  <c:v>40.779319999999998</c:v>
                </c:pt>
                <c:pt idx="2367">
                  <c:v>40.795740000000002</c:v>
                </c:pt>
                <c:pt idx="2368">
                  <c:v>40.820430000000002</c:v>
                </c:pt>
                <c:pt idx="2369">
                  <c:v>40.843220000000002</c:v>
                </c:pt>
                <c:pt idx="2370">
                  <c:v>40.862639999999999</c:v>
                </c:pt>
                <c:pt idx="2371">
                  <c:v>40.879660000000001</c:v>
                </c:pt>
                <c:pt idx="2372">
                  <c:v>40.898690000000002</c:v>
                </c:pt>
                <c:pt idx="2373">
                  <c:v>40.912669999999999</c:v>
                </c:pt>
                <c:pt idx="2374">
                  <c:v>40.929279999999999</c:v>
                </c:pt>
                <c:pt idx="2375">
                  <c:v>40.947369999999999</c:v>
                </c:pt>
                <c:pt idx="2376">
                  <c:v>40.979849999999999</c:v>
                </c:pt>
                <c:pt idx="2377">
                  <c:v>40.997779999999999</c:v>
                </c:pt>
                <c:pt idx="2378">
                  <c:v>41.013019999999997</c:v>
                </c:pt>
                <c:pt idx="2379">
                  <c:v>41.03828</c:v>
                </c:pt>
                <c:pt idx="2380">
                  <c:v>41.047159999999998</c:v>
                </c:pt>
                <c:pt idx="2381">
                  <c:v>41.063470000000002</c:v>
                </c:pt>
                <c:pt idx="2382">
                  <c:v>41.085610000000003</c:v>
                </c:pt>
                <c:pt idx="2383">
                  <c:v>41.101730000000003</c:v>
                </c:pt>
                <c:pt idx="2384">
                  <c:v>41.112960000000001</c:v>
                </c:pt>
                <c:pt idx="2385">
                  <c:v>41.130139999999997</c:v>
                </c:pt>
                <c:pt idx="2386">
                  <c:v>41.146509999999999</c:v>
                </c:pt>
                <c:pt idx="2387">
                  <c:v>41.162909999999997</c:v>
                </c:pt>
                <c:pt idx="2388">
                  <c:v>41.179099999999998</c:v>
                </c:pt>
                <c:pt idx="2389">
                  <c:v>41.195819999999998</c:v>
                </c:pt>
                <c:pt idx="2390">
                  <c:v>41.212429999999998</c:v>
                </c:pt>
                <c:pt idx="2391">
                  <c:v>41.229030000000002</c:v>
                </c:pt>
                <c:pt idx="2392">
                  <c:v>41.245609999999999</c:v>
                </c:pt>
                <c:pt idx="2393">
                  <c:v>41.262360000000001</c:v>
                </c:pt>
                <c:pt idx="2394">
                  <c:v>41.279499999999999</c:v>
                </c:pt>
                <c:pt idx="2395">
                  <c:v>41.313569999999999</c:v>
                </c:pt>
                <c:pt idx="2396">
                  <c:v>41.345840000000003</c:v>
                </c:pt>
                <c:pt idx="2397">
                  <c:v>41.364460000000001</c:v>
                </c:pt>
                <c:pt idx="2398">
                  <c:v>41.39564</c:v>
                </c:pt>
                <c:pt idx="2399">
                  <c:v>41.413910000000001</c:v>
                </c:pt>
                <c:pt idx="2400">
                  <c:v>41.429830000000003</c:v>
                </c:pt>
                <c:pt idx="2401">
                  <c:v>41.445920000000001</c:v>
                </c:pt>
                <c:pt idx="2402">
                  <c:v>41.462539999999997</c:v>
                </c:pt>
                <c:pt idx="2403">
                  <c:v>41.479529999999997</c:v>
                </c:pt>
                <c:pt idx="2404">
                  <c:v>41.495939999999997</c:v>
                </c:pt>
                <c:pt idx="2405">
                  <c:v>41.513019999999997</c:v>
                </c:pt>
                <c:pt idx="2406">
                  <c:v>41.529470000000003</c:v>
                </c:pt>
                <c:pt idx="2407">
                  <c:v>41.54569</c:v>
                </c:pt>
                <c:pt idx="2408">
                  <c:v>41.562220000000003</c:v>
                </c:pt>
                <c:pt idx="2409">
                  <c:v>41.579459999999997</c:v>
                </c:pt>
                <c:pt idx="2410">
                  <c:v>41.596040000000002</c:v>
                </c:pt>
                <c:pt idx="2411">
                  <c:v>41.612400000000001</c:v>
                </c:pt>
                <c:pt idx="2412">
                  <c:v>41.628950000000003</c:v>
                </c:pt>
                <c:pt idx="2413">
                  <c:v>41.645719999999997</c:v>
                </c:pt>
                <c:pt idx="2414">
                  <c:v>41.661990000000003</c:v>
                </c:pt>
                <c:pt idx="2415">
                  <c:v>41.679510000000001</c:v>
                </c:pt>
                <c:pt idx="2416">
                  <c:v>41.69641</c:v>
                </c:pt>
                <c:pt idx="2417">
                  <c:v>41.729950000000002</c:v>
                </c:pt>
                <c:pt idx="2418">
                  <c:v>41.747030000000002</c:v>
                </c:pt>
                <c:pt idx="2419">
                  <c:v>41.779380000000003</c:v>
                </c:pt>
                <c:pt idx="2420">
                  <c:v>41.796959999999999</c:v>
                </c:pt>
                <c:pt idx="2421">
                  <c:v>41.829099999999997</c:v>
                </c:pt>
                <c:pt idx="2422">
                  <c:v>41.84657</c:v>
                </c:pt>
                <c:pt idx="2423">
                  <c:v>41.862220000000001</c:v>
                </c:pt>
                <c:pt idx="2424">
                  <c:v>41.878770000000003</c:v>
                </c:pt>
                <c:pt idx="2425">
                  <c:v>41.895420000000001</c:v>
                </c:pt>
                <c:pt idx="2426">
                  <c:v>41.912320000000001</c:v>
                </c:pt>
                <c:pt idx="2427">
                  <c:v>41.92942</c:v>
                </c:pt>
                <c:pt idx="2428">
                  <c:v>41.94623</c:v>
                </c:pt>
                <c:pt idx="2429">
                  <c:v>41.962859999999999</c:v>
                </c:pt>
                <c:pt idx="2430">
                  <c:v>41.979230000000001</c:v>
                </c:pt>
                <c:pt idx="2431">
                  <c:v>41.995699999999999</c:v>
                </c:pt>
                <c:pt idx="2432">
                  <c:v>42.029269999999997</c:v>
                </c:pt>
                <c:pt idx="2433">
                  <c:v>42.06279</c:v>
                </c:pt>
                <c:pt idx="2434">
                  <c:v>42.07938</c:v>
                </c:pt>
                <c:pt idx="2435">
                  <c:v>42.113190000000003</c:v>
                </c:pt>
                <c:pt idx="2436">
                  <c:v>42.140189999999997</c:v>
                </c:pt>
                <c:pt idx="2437">
                  <c:v>42.179000000000002</c:v>
                </c:pt>
                <c:pt idx="2438">
                  <c:v>42.214010000000002</c:v>
                </c:pt>
                <c:pt idx="2439">
                  <c:v>42.249490000000002</c:v>
                </c:pt>
                <c:pt idx="2440">
                  <c:v>42.266629999999999</c:v>
                </c:pt>
                <c:pt idx="2441">
                  <c:v>42.296340000000001</c:v>
                </c:pt>
                <c:pt idx="2442">
                  <c:v>42.328670000000002</c:v>
                </c:pt>
                <c:pt idx="2443">
                  <c:v>42.362299999999998</c:v>
                </c:pt>
                <c:pt idx="2444">
                  <c:v>42.392380000000003</c:v>
                </c:pt>
                <c:pt idx="2445">
                  <c:v>42.429139999999997</c:v>
                </c:pt>
                <c:pt idx="2446">
                  <c:v>42.463209999999997</c:v>
                </c:pt>
                <c:pt idx="2447">
                  <c:v>42.479889999999997</c:v>
                </c:pt>
                <c:pt idx="2448">
                  <c:v>42.496090000000002</c:v>
                </c:pt>
                <c:pt idx="2449">
                  <c:v>42.512230000000002</c:v>
                </c:pt>
                <c:pt idx="2450">
                  <c:v>42.529110000000003</c:v>
                </c:pt>
                <c:pt idx="2451">
                  <c:v>42.545639999999999</c:v>
                </c:pt>
                <c:pt idx="2452">
                  <c:v>42.562820000000002</c:v>
                </c:pt>
                <c:pt idx="2453">
                  <c:v>42.596809999999998</c:v>
                </c:pt>
                <c:pt idx="2454">
                  <c:v>42.61347</c:v>
                </c:pt>
                <c:pt idx="2455">
                  <c:v>42.646079999999998</c:v>
                </c:pt>
                <c:pt idx="2456">
                  <c:v>42.664009999999998</c:v>
                </c:pt>
                <c:pt idx="2457">
                  <c:v>42.679769999999998</c:v>
                </c:pt>
                <c:pt idx="2458">
                  <c:v>42.712209999999999</c:v>
                </c:pt>
                <c:pt idx="2459">
                  <c:v>42.745449999999998</c:v>
                </c:pt>
                <c:pt idx="2460">
                  <c:v>42.762540000000001</c:v>
                </c:pt>
                <c:pt idx="2461">
                  <c:v>42.779089999999997</c:v>
                </c:pt>
                <c:pt idx="2462">
                  <c:v>42.795540000000003</c:v>
                </c:pt>
                <c:pt idx="2463">
                  <c:v>42.81232</c:v>
                </c:pt>
                <c:pt idx="2464">
                  <c:v>42.836579999999998</c:v>
                </c:pt>
                <c:pt idx="2465">
                  <c:v>42.845509999999997</c:v>
                </c:pt>
                <c:pt idx="2466">
                  <c:v>42.862650000000002</c:v>
                </c:pt>
                <c:pt idx="2467">
                  <c:v>42.879620000000003</c:v>
                </c:pt>
                <c:pt idx="2468">
                  <c:v>42.904539999999997</c:v>
                </c:pt>
                <c:pt idx="2469">
                  <c:v>42.929839999999999</c:v>
                </c:pt>
                <c:pt idx="2470">
                  <c:v>42.946959999999997</c:v>
                </c:pt>
                <c:pt idx="2471">
                  <c:v>42.978360000000002</c:v>
                </c:pt>
                <c:pt idx="2472">
                  <c:v>43.011870000000002</c:v>
                </c:pt>
                <c:pt idx="2473">
                  <c:v>43.029829999999997</c:v>
                </c:pt>
                <c:pt idx="2474">
                  <c:v>43.046210000000002</c:v>
                </c:pt>
                <c:pt idx="2475">
                  <c:v>43.062640000000002</c:v>
                </c:pt>
                <c:pt idx="2476">
                  <c:v>43.07902</c:v>
                </c:pt>
                <c:pt idx="2477">
                  <c:v>43.096229999999998</c:v>
                </c:pt>
                <c:pt idx="2478">
                  <c:v>43.112409999999997</c:v>
                </c:pt>
                <c:pt idx="2479">
                  <c:v>43.129570000000001</c:v>
                </c:pt>
                <c:pt idx="2480">
                  <c:v>43.145569999999999</c:v>
                </c:pt>
                <c:pt idx="2481">
                  <c:v>43.162100000000002</c:v>
                </c:pt>
                <c:pt idx="2482">
                  <c:v>43.179169999999999</c:v>
                </c:pt>
                <c:pt idx="2483">
                  <c:v>43.195520000000002</c:v>
                </c:pt>
                <c:pt idx="2484">
                  <c:v>43.212069999999997</c:v>
                </c:pt>
                <c:pt idx="2485">
                  <c:v>43.229140000000001</c:v>
                </c:pt>
                <c:pt idx="2486">
                  <c:v>43.245649999999998</c:v>
                </c:pt>
                <c:pt idx="2487">
                  <c:v>43.262349999999998</c:v>
                </c:pt>
                <c:pt idx="2488">
                  <c:v>43.279240000000001</c:v>
                </c:pt>
                <c:pt idx="2489">
                  <c:v>43.296379999999999</c:v>
                </c:pt>
                <c:pt idx="2490">
                  <c:v>43.31212</c:v>
                </c:pt>
                <c:pt idx="2491">
                  <c:v>43.345030000000001</c:v>
                </c:pt>
                <c:pt idx="2492">
                  <c:v>43.363039999999998</c:v>
                </c:pt>
                <c:pt idx="2493">
                  <c:v>43.3964</c:v>
                </c:pt>
                <c:pt idx="2494">
                  <c:v>43.413060000000002</c:v>
                </c:pt>
                <c:pt idx="2495">
                  <c:v>43.429729999999999</c:v>
                </c:pt>
                <c:pt idx="2496">
                  <c:v>43.462470000000003</c:v>
                </c:pt>
                <c:pt idx="2497">
                  <c:v>43.478749999999998</c:v>
                </c:pt>
                <c:pt idx="2498">
                  <c:v>43.495399999999997</c:v>
                </c:pt>
                <c:pt idx="2499">
                  <c:v>43.512369999999997</c:v>
                </c:pt>
                <c:pt idx="2500">
                  <c:v>43.529170000000001</c:v>
                </c:pt>
                <c:pt idx="2501">
                  <c:v>43.545729999999999</c:v>
                </c:pt>
                <c:pt idx="2502">
                  <c:v>43.563189999999999</c:v>
                </c:pt>
                <c:pt idx="2503">
                  <c:v>43.579009999999997</c:v>
                </c:pt>
                <c:pt idx="2504">
                  <c:v>43.595939999999999</c:v>
                </c:pt>
                <c:pt idx="2505">
                  <c:v>43.612310000000001</c:v>
                </c:pt>
                <c:pt idx="2506">
                  <c:v>43.62885</c:v>
                </c:pt>
                <c:pt idx="2507">
                  <c:v>43.645569999999999</c:v>
                </c:pt>
                <c:pt idx="2508">
                  <c:v>43.662350000000004</c:v>
                </c:pt>
                <c:pt idx="2509">
                  <c:v>43.678910000000002</c:v>
                </c:pt>
                <c:pt idx="2510">
                  <c:v>43.695540000000001</c:v>
                </c:pt>
                <c:pt idx="2511">
                  <c:v>43.712429999999998</c:v>
                </c:pt>
                <c:pt idx="2512">
                  <c:v>43.729019999999998</c:v>
                </c:pt>
                <c:pt idx="2513">
                  <c:v>43.745170000000002</c:v>
                </c:pt>
                <c:pt idx="2514">
                  <c:v>43.762169999999998</c:v>
                </c:pt>
                <c:pt idx="2515">
                  <c:v>43.77854</c:v>
                </c:pt>
                <c:pt idx="2516">
                  <c:v>43.795299999999997</c:v>
                </c:pt>
                <c:pt idx="2517">
                  <c:v>43.812750000000001</c:v>
                </c:pt>
                <c:pt idx="2518">
                  <c:v>43.844880000000003</c:v>
                </c:pt>
                <c:pt idx="2519">
                  <c:v>43.863300000000002</c:v>
                </c:pt>
                <c:pt idx="2520">
                  <c:v>43.879109999999997</c:v>
                </c:pt>
                <c:pt idx="2521">
                  <c:v>43.90757</c:v>
                </c:pt>
                <c:pt idx="2522">
                  <c:v>43.934269999999998</c:v>
                </c:pt>
                <c:pt idx="2523">
                  <c:v>43.946260000000002</c:v>
                </c:pt>
                <c:pt idx="2524">
                  <c:v>43.962670000000003</c:v>
                </c:pt>
                <c:pt idx="2525">
                  <c:v>43.994790000000002</c:v>
                </c:pt>
                <c:pt idx="2526">
                  <c:v>44.0124</c:v>
                </c:pt>
                <c:pt idx="2527">
                  <c:v>44.029240000000001</c:v>
                </c:pt>
                <c:pt idx="2528">
                  <c:v>44.04524</c:v>
                </c:pt>
                <c:pt idx="2529">
                  <c:v>44.062100000000001</c:v>
                </c:pt>
                <c:pt idx="2530">
                  <c:v>44.078690000000002</c:v>
                </c:pt>
                <c:pt idx="2531">
                  <c:v>44.095320000000001</c:v>
                </c:pt>
                <c:pt idx="2532">
                  <c:v>44.111930000000001</c:v>
                </c:pt>
                <c:pt idx="2533">
                  <c:v>44.129080000000002</c:v>
                </c:pt>
                <c:pt idx="2534">
                  <c:v>44.145670000000003</c:v>
                </c:pt>
                <c:pt idx="2535">
                  <c:v>44.161999999999999</c:v>
                </c:pt>
                <c:pt idx="2536">
                  <c:v>44.178449999999998</c:v>
                </c:pt>
                <c:pt idx="2537">
                  <c:v>44.195500000000003</c:v>
                </c:pt>
                <c:pt idx="2538">
                  <c:v>44.220230000000001</c:v>
                </c:pt>
                <c:pt idx="2539">
                  <c:v>44.228839999999998</c:v>
                </c:pt>
                <c:pt idx="2540">
                  <c:v>44.245269999999998</c:v>
                </c:pt>
                <c:pt idx="2541">
                  <c:v>44.262090000000001</c:v>
                </c:pt>
                <c:pt idx="2542">
                  <c:v>44.279020000000003</c:v>
                </c:pt>
                <c:pt idx="2543">
                  <c:v>44.295920000000002</c:v>
                </c:pt>
                <c:pt idx="2544">
                  <c:v>44.312159999999999</c:v>
                </c:pt>
                <c:pt idx="2545">
                  <c:v>44.329410000000003</c:v>
                </c:pt>
                <c:pt idx="2546">
                  <c:v>44.346919999999997</c:v>
                </c:pt>
                <c:pt idx="2547">
                  <c:v>44.36253</c:v>
                </c:pt>
                <c:pt idx="2548">
                  <c:v>44.378529999999998</c:v>
                </c:pt>
                <c:pt idx="2549">
                  <c:v>44.40325</c:v>
                </c:pt>
                <c:pt idx="2550">
                  <c:v>44.412239999999997</c:v>
                </c:pt>
                <c:pt idx="2551">
                  <c:v>44.445219999999999</c:v>
                </c:pt>
                <c:pt idx="2552">
                  <c:v>44.477939999999997</c:v>
                </c:pt>
                <c:pt idx="2553">
                  <c:v>44.502540000000003</c:v>
                </c:pt>
                <c:pt idx="2554">
                  <c:v>44.527549999999998</c:v>
                </c:pt>
                <c:pt idx="2555">
                  <c:v>44.546979999999998</c:v>
                </c:pt>
                <c:pt idx="2556">
                  <c:v>44.571669999999997</c:v>
                </c:pt>
                <c:pt idx="2557">
                  <c:v>44.579070000000002</c:v>
                </c:pt>
                <c:pt idx="2558">
                  <c:v>44.595779999999998</c:v>
                </c:pt>
                <c:pt idx="2559">
                  <c:v>44.612139999999997</c:v>
                </c:pt>
                <c:pt idx="2560">
                  <c:v>44.628689999999999</c:v>
                </c:pt>
                <c:pt idx="2561">
                  <c:v>44.645609999999998</c:v>
                </c:pt>
                <c:pt idx="2562">
                  <c:v>44.662579999999998</c:v>
                </c:pt>
                <c:pt idx="2563">
                  <c:v>44.678649999999998</c:v>
                </c:pt>
                <c:pt idx="2564">
                  <c:v>44.695880000000002</c:v>
                </c:pt>
                <c:pt idx="2565">
                  <c:v>44.71228</c:v>
                </c:pt>
                <c:pt idx="2566">
                  <c:v>44.729340000000001</c:v>
                </c:pt>
                <c:pt idx="2567">
                  <c:v>44.746070000000003</c:v>
                </c:pt>
                <c:pt idx="2568">
                  <c:v>44.762529999999998</c:v>
                </c:pt>
                <c:pt idx="2569">
                  <c:v>44.786920000000002</c:v>
                </c:pt>
                <c:pt idx="2570">
                  <c:v>44.795290000000001</c:v>
                </c:pt>
                <c:pt idx="2571">
                  <c:v>44.81962</c:v>
                </c:pt>
                <c:pt idx="2572">
                  <c:v>44.828740000000003</c:v>
                </c:pt>
                <c:pt idx="2573">
                  <c:v>44.845379999999999</c:v>
                </c:pt>
                <c:pt idx="2574">
                  <c:v>44.861939999999997</c:v>
                </c:pt>
                <c:pt idx="2575">
                  <c:v>44.878599999999999</c:v>
                </c:pt>
                <c:pt idx="2576">
                  <c:v>44.895000000000003</c:v>
                </c:pt>
                <c:pt idx="2577">
                  <c:v>44.9129</c:v>
                </c:pt>
                <c:pt idx="2578">
                  <c:v>44.928780000000003</c:v>
                </c:pt>
                <c:pt idx="2579">
                  <c:v>44.945450000000001</c:v>
                </c:pt>
                <c:pt idx="2580">
                  <c:v>44.970759999999999</c:v>
                </c:pt>
                <c:pt idx="2581">
                  <c:v>44.99474</c:v>
                </c:pt>
                <c:pt idx="2582">
                  <c:v>45.012219999999999</c:v>
                </c:pt>
                <c:pt idx="2583">
                  <c:v>45.02908</c:v>
                </c:pt>
                <c:pt idx="2584">
                  <c:v>45.045310000000001</c:v>
                </c:pt>
                <c:pt idx="2585">
                  <c:v>45.062800000000003</c:v>
                </c:pt>
                <c:pt idx="2586">
                  <c:v>45.088700000000003</c:v>
                </c:pt>
                <c:pt idx="2587">
                  <c:v>45.111049999999999</c:v>
                </c:pt>
                <c:pt idx="2588">
                  <c:v>45.129860000000001</c:v>
                </c:pt>
                <c:pt idx="2589">
                  <c:v>45.155439999999999</c:v>
                </c:pt>
                <c:pt idx="2590">
                  <c:v>45.167490000000001</c:v>
                </c:pt>
                <c:pt idx="2591">
                  <c:v>45.18685</c:v>
                </c:pt>
                <c:pt idx="2592">
                  <c:v>45.199910000000003</c:v>
                </c:pt>
                <c:pt idx="2593">
                  <c:v>45.22392</c:v>
                </c:pt>
                <c:pt idx="2594">
                  <c:v>45.24568</c:v>
                </c:pt>
                <c:pt idx="2595">
                  <c:v>45.26229</c:v>
                </c:pt>
                <c:pt idx="2596">
                  <c:v>45.278950000000002</c:v>
                </c:pt>
                <c:pt idx="2597">
                  <c:v>45.295839999999998</c:v>
                </c:pt>
                <c:pt idx="2598">
                  <c:v>45.320410000000003</c:v>
                </c:pt>
                <c:pt idx="2599">
                  <c:v>45.328719999999997</c:v>
                </c:pt>
                <c:pt idx="2600">
                  <c:v>45.3459</c:v>
                </c:pt>
                <c:pt idx="2601">
                  <c:v>45.361919999999998</c:v>
                </c:pt>
                <c:pt idx="2602">
                  <c:v>45.379820000000002</c:v>
                </c:pt>
                <c:pt idx="2603">
                  <c:v>45.404470000000003</c:v>
                </c:pt>
                <c:pt idx="2604">
                  <c:v>45.412120000000002</c:v>
                </c:pt>
                <c:pt idx="2605">
                  <c:v>45.428789999999999</c:v>
                </c:pt>
                <c:pt idx="2606">
                  <c:v>45.445500000000003</c:v>
                </c:pt>
                <c:pt idx="2607">
                  <c:v>45.462440000000001</c:v>
                </c:pt>
                <c:pt idx="2608">
                  <c:v>45.478549999999998</c:v>
                </c:pt>
                <c:pt idx="2609">
                  <c:v>45.502389999999998</c:v>
                </c:pt>
                <c:pt idx="2610">
                  <c:v>45.511830000000003</c:v>
                </c:pt>
                <c:pt idx="2611">
                  <c:v>45.544069999999998</c:v>
                </c:pt>
                <c:pt idx="2612">
                  <c:v>45.562339999999999</c:v>
                </c:pt>
                <c:pt idx="2613">
                  <c:v>45.579090000000001</c:v>
                </c:pt>
                <c:pt idx="2614">
                  <c:v>45.603659999999998</c:v>
                </c:pt>
                <c:pt idx="2615">
                  <c:v>45.612070000000003</c:v>
                </c:pt>
                <c:pt idx="2616">
                  <c:v>45.62932</c:v>
                </c:pt>
                <c:pt idx="2617">
                  <c:v>45.64546</c:v>
                </c:pt>
                <c:pt idx="2618">
                  <c:v>45.661879999999996</c:v>
                </c:pt>
                <c:pt idx="2619">
                  <c:v>45.678609999999999</c:v>
                </c:pt>
                <c:pt idx="2620">
                  <c:v>45.695369999999997</c:v>
                </c:pt>
                <c:pt idx="2621">
                  <c:v>45.71181</c:v>
                </c:pt>
                <c:pt idx="2622">
                  <c:v>45.7288</c:v>
                </c:pt>
                <c:pt idx="2623">
                  <c:v>45.745429999999999</c:v>
                </c:pt>
                <c:pt idx="2624">
                  <c:v>45.762279999999997</c:v>
                </c:pt>
                <c:pt idx="2625">
                  <c:v>45.778840000000002</c:v>
                </c:pt>
                <c:pt idx="2626">
                  <c:v>45.815040000000003</c:v>
                </c:pt>
                <c:pt idx="2627">
                  <c:v>45.83784</c:v>
                </c:pt>
                <c:pt idx="2628">
                  <c:v>45.86271</c:v>
                </c:pt>
                <c:pt idx="2629">
                  <c:v>45.896009999999997</c:v>
                </c:pt>
                <c:pt idx="2630">
                  <c:v>45.92118</c:v>
                </c:pt>
                <c:pt idx="2631">
                  <c:v>45.94473</c:v>
                </c:pt>
                <c:pt idx="2632">
                  <c:v>45.961930000000002</c:v>
                </c:pt>
                <c:pt idx="2633">
                  <c:v>45.978740000000002</c:v>
                </c:pt>
                <c:pt idx="2634">
                  <c:v>46.00318</c:v>
                </c:pt>
                <c:pt idx="2635">
                  <c:v>46.012459999999997</c:v>
                </c:pt>
                <c:pt idx="2636">
                  <c:v>46.036929999999998</c:v>
                </c:pt>
                <c:pt idx="2637">
                  <c:v>46.045549999999999</c:v>
                </c:pt>
                <c:pt idx="2638">
                  <c:v>46.062100000000001</c:v>
                </c:pt>
                <c:pt idx="2639">
                  <c:v>46.078670000000002</c:v>
                </c:pt>
                <c:pt idx="2640">
                  <c:v>46.095370000000003</c:v>
                </c:pt>
                <c:pt idx="2641">
                  <c:v>46.112319999999997</c:v>
                </c:pt>
                <c:pt idx="2642">
                  <c:v>46.129280000000001</c:v>
                </c:pt>
                <c:pt idx="2643">
                  <c:v>46.14584</c:v>
                </c:pt>
                <c:pt idx="2644">
                  <c:v>46.161949999999997</c:v>
                </c:pt>
                <c:pt idx="2645">
                  <c:v>46.178469999999997</c:v>
                </c:pt>
                <c:pt idx="2646">
                  <c:v>46.211770000000001</c:v>
                </c:pt>
                <c:pt idx="2647">
                  <c:v>46.23751</c:v>
                </c:pt>
                <c:pt idx="2648">
                  <c:v>46.260669999999998</c:v>
                </c:pt>
                <c:pt idx="2649">
                  <c:v>46.279670000000003</c:v>
                </c:pt>
                <c:pt idx="2650">
                  <c:v>46.295549999999999</c:v>
                </c:pt>
                <c:pt idx="2651">
                  <c:v>46.311970000000002</c:v>
                </c:pt>
                <c:pt idx="2652">
                  <c:v>46.328960000000002</c:v>
                </c:pt>
                <c:pt idx="2653">
                  <c:v>46.345509999999997</c:v>
                </c:pt>
                <c:pt idx="2654">
                  <c:v>46.362139999999997</c:v>
                </c:pt>
                <c:pt idx="2655">
                  <c:v>46.378920000000001</c:v>
                </c:pt>
                <c:pt idx="2656">
                  <c:v>46.403190000000002</c:v>
                </c:pt>
                <c:pt idx="2657">
                  <c:v>46.412010000000002</c:v>
                </c:pt>
                <c:pt idx="2658">
                  <c:v>46.42897</c:v>
                </c:pt>
                <c:pt idx="2659">
                  <c:v>46.446530000000003</c:v>
                </c:pt>
                <c:pt idx="2660">
                  <c:v>46.47101</c:v>
                </c:pt>
                <c:pt idx="2661">
                  <c:v>46.479509999999998</c:v>
                </c:pt>
                <c:pt idx="2662">
                  <c:v>46.495820000000002</c:v>
                </c:pt>
                <c:pt idx="2663">
                  <c:v>46.51191</c:v>
                </c:pt>
                <c:pt idx="2664">
                  <c:v>46.528730000000003</c:v>
                </c:pt>
                <c:pt idx="2665">
                  <c:v>46.545639999999999</c:v>
                </c:pt>
                <c:pt idx="2666">
                  <c:v>46.562510000000003</c:v>
                </c:pt>
                <c:pt idx="2667">
                  <c:v>46.579079999999998</c:v>
                </c:pt>
                <c:pt idx="2668">
                  <c:v>46.59496</c:v>
                </c:pt>
                <c:pt idx="2669">
                  <c:v>46.61206</c:v>
                </c:pt>
                <c:pt idx="2670">
                  <c:v>46.636519999999997</c:v>
                </c:pt>
                <c:pt idx="2671">
                  <c:v>46.645200000000003</c:v>
                </c:pt>
                <c:pt idx="2672">
                  <c:v>46.670830000000002</c:v>
                </c:pt>
                <c:pt idx="2673">
                  <c:v>46.678489999999996</c:v>
                </c:pt>
                <c:pt idx="2674">
                  <c:v>46.695309999999999</c:v>
                </c:pt>
                <c:pt idx="2675">
                  <c:v>46.711489999999998</c:v>
                </c:pt>
                <c:pt idx="2676">
                  <c:v>46.735849999999999</c:v>
                </c:pt>
                <c:pt idx="2677">
                  <c:v>46.745150000000002</c:v>
                </c:pt>
                <c:pt idx="2678">
                  <c:v>46.76229</c:v>
                </c:pt>
                <c:pt idx="2679">
                  <c:v>46.778550000000003</c:v>
                </c:pt>
                <c:pt idx="2680">
                  <c:v>46.795160000000003</c:v>
                </c:pt>
                <c:pt idx="2681">
                  <c:v>46.811790000000002</c:v>
                </c:pt>
                <c:pt idx="2682">
                  <c:v>46.82855</c:v>
                </c:pt>
                <c:pt idx="2683">
                  <c:v>46.84545</c:v>
                </c:pt>
                <c:pt idx="2684">
                  <c:v>46.863030000000002</c:v>
                </c:pt>
                <c:pt idx="2685">
                  <c:v>46.879539999999999</c:v>
                </c:pt>
                <c:pt idx="2686">
                  <c:v>46.895359999999997</c:v>
                </c:pt>
                <c:pt idx="2687">
                  <c:v>46.91498</c:v>
                </c:pt>
                <c:pt idx="2688">
                  <c:v>46.938400000000001</c:v>
                </c:pt>
                <c:pt idx="2689">
                  <c:v>46.960369999999998</c:v>
                </c:pt>
                <c:pt idx="2690">
                  <c:v>46.979340000000001</c:v>
                </c:pt>
                <c:pt idx="2691">
                  <c:v>46.99521</c:v>
                </c:pt>
                <c:pt idx="2692">
                  <c:v>47.012039999999999</c:v>
                </c:pt>
                <c:pt idx="2693">
                  <c:v>47.028329999999997</c:v>
                </c:pt>
                <c:pt idx="2694">
                  <c:v>47.044910000000002</c:v>
                </c:pt>
                <c:pt idx="2695">
                  <c:v>47.061419999999998</c:v>
                </c:pt>
                <c:pt idx="2696">
                  <c:v>47.079320000000003</c:v>
                </c:pt>
                <c:pt idx="2697">
                  <c:v>47.095089999999999</c:v>
                </c:pt>
                <c:pt idx="2698">
                  <c:v>47.111449999999998</c:v>
                </c:pt>
                <c:pt idx="2699">
                  <c:v>47.128390000000003</c:v>
                </c:pt>
                <c:pt idx="2700">
                  <c:v>47.145789999999998</c:v>
                </c:pt>
                <c:pt idx="2701">
                  <c:v>47.161740000000002</c:v>
                </c:pt>
                <c:pt idx="2702">
                  <c:v>47.17915</c:v>
                </c:pt>
                <c:pt idx="2703">
                  <c:v>47.195140000000002</c:v>
                </c:pt>
                <c:pt idx="2704">
                  <c:v>47.227440000000001</c:v>
                </c:pt>
                <c:pt idx="2705">
                  <c:v>47.245660000000001</c:v>
                </c:pt>
                <c:pt idx="2706">
                  <c:v>47.261870000000002</c:v>
                </c:pt>
                <c:pt idx="2707">
                  <c:v>47.27919</c:v>
                </c:pt>
                <c:pt idx="2708">
                  <c:v>47.295749999999998</c:v>
                </c:pt>
                <c:pt idx="2709">
                  <c:v>47.312550000000002</c:v>
                </c:pt>
                <c:pt idx="2710">
                  <c:v>47.32864</c:v>
                </c:pt>
                <c:pt idx="2711">
                  <c:v>47.345239999999997</c:v>
                </c:pt>
                <c:pt idx="2712">
                  <c:v>47.369770000000003</c:v>
                </c:pt>
                <c:pt idx="2713">
                  <c:v>47.378520000000002</c:v>
                </c:pt>
                <c:pt idx="2714">
                  <c:v>47.402900000000002</c:v>
                </c:pt>
                <c:pt idx="2715">
                  <c:v>47.411929999999998</c:v>
                </c:pt>
                <c:pt idx="2716">
                  <c:v>47.436190000000003</c:v>
                </c:pt>
                <c:pt idx="2717">
                  <c:v>47.444780000000002</c:v>
                </c:pt>
                <c:pt idx="2718">
                  <c:v>47.461709999999997</c:v>
                </c:pt>
                <c:pt idx="2719">
                  <c:v>47.478349999999999</c:v>
                </c:pt>
                <c:pt idx="2720">
                  <c:v>47.495190000000001</c:v>
                </c:pt>
                <c:pt idx="2721">
                  <c:v>47.512720000000002</c:v>
                </c:pt>
                <c:pt idx="2722">
                  <c:v>47.5289</c:v>
                </c:pt>
                <c:pt idx="2723">
                  <c:v>47.54562</c:v>
                </c:pt>
                <c:pt idx="2724">
                  <c:v>47.56232</c:v>
                </c:pt>
                <c:pt idx="2725">
                  <c:v>47.578699999999998</c:v>
                </c:pt>
                <c:pt idx="2726">
                  <c:v>47.595129999999997</c:v>
                </c:pt>
                <c:pt idx="2727">
                  <c:v>47.612259999999999</c:v>
                </c:pt>
                <c:pt idx="2728">
                  <c:v>47.628790000000002</c:v>
                </c:pt>
                <c:pt idx="2729">
                  <c:v>47.64575</c:v>
                </c:pt>
                <c:pt idx="2730">
                  <c:v>47.66236</c:v>
                </c:pt>
                <c:pt idx="2731">
                  <c:v>47.678690000000003</c:v>
                </c:pt>
                <c:pt idx="2732">
                  <c:v>47.695569999999996</c:v>
                </c:pt>
                <c:pt idx="2733">
                  <c:v>47.71284</c:v>
                </c:pt>
                <c:pt idx="2734">
                  <c:v>47.737180000000002</c:v>
                </c:pt>
                <c:pt idx="2735">
                  <c:v>47.745339999999999</c:v>
                </c:pt>
                <c:pt idx="2736">
                  <c:v>47.761960000000002</c:v>
                </c:pt>
                <c:pt idx="2737">
                  <c:v>47.778230000000001</c:v>
                </c:pt>
                <c:pt idx="2738">
                  <c:v>47.794919999999998</c:v>
                </c:pt>
                <c:pt idx="2739">
                  <c:v>47.811750000000004</c:v>
                </c:pt>
                <c:pt idx="2740">
                  <c:v>47.828479999999999</c:v>
                </c:pt>
                <c:pt idx="2741">
                  <c:v>47.845289999999999</c:v>
                </c:pt>
                <c:pt idx="2742">
                  <c:v>47.861609999999999</c:v>
                </c:pt>
                <c:pt idx="2743">
                  <c:v>47.878549999999997</c:v>
                </c:pt>
                <c:pt idx="2744">
                  <c:v>47.902679999999997</c:v>
                </c:pt>
                <c:pt idx="2745">
                  <c:v>47.912199999999999</c:v>
                </c:pt>
                <c:pt idx="2746">
                  <c:v>47.936729999999997</c:v>
                </c:pt>
                <c:pt idx="2747">
                  <c:v>47.959879999999998</c:v>
                </c:pt>
                <c:pt idx="2748">
                  <c:v>47.978949999999998</c:v>
                </c:pt>
                <c:pt idx="2749">
                  <c:v>47.994779999999999</c:v>
                </c:pt>
                <c:pt idx="2750">
                  <c:v>48.01202</c:v>
                </c:pt>
                <c:pt idx="2751">
                  <c:v>48.028970000000001</c:v>
                </c:pt>
                <c:pt idx="2752">
                  <c:v>48.045459999999999</c:v>
                </c:pt>
                <c:pt idx="2753">
                  <c:v>48.061979999999998</c:v>
                </c:pt>
                <c:pt idx="2754">
                  <c:v>48.078620000000001</c:v>
                </c:pt>
                <c:pt idx="2755">
                  <c:v>48.094810000000003</c:v>
                </c:pt>
                <c:pt idx="2756">
                  <c:v>48.111660000000001</c:v>
                </c:pt>
                <c:pt idx="2757">
                  <c:v>48.128689999999999</c:v>
                </c:pt>
                <c:pt idx="2758">
                  <c:v>48.14555</c:v>
                </c:pt>
                <c:pt idx="2759">
                  <c:v>48.161720000000003</c:v>
                </c:pt>
                <c:pt idx="2760">
                  <c:v>48.1785</c:v>
                </c:pt>
                <c:pt idx="2761">
                  <c:v>48.195360000000001</c:v>
                </c:pt>
                <c:pt idx="2762">
                  <c:v>48.219940000000001</c:v>
                </c:pt>
                <c:pt idx="2763">
                  <c:v>48.243600000000001</c:v>
                </c:pt>
                <c:pt idx="2764">
                  <c:v>48.262360000000001</c:v>
                </c:pt>
                <c:pt idx="2765">
                  <c:v>48.278869999999998</c:v>
                </c:pt>
                <c:pt idx="2766">
                  <c:v>48.294960000000003</c:v>
                </c:pt>
                <c:pt idx="2767">
                  <c:v>48.31203</c:v>
                </c:pt>
                <c:pt idx="2768">
                  <c:v>48.329030000000003</c:v>
                </c:pt>
                <c:pt idx="2769">
                  <c:v>48.346420000000002</c:v>
                </c:pt>
                <c:pt idx="2770">
                  <c:v>48.370330000000003</c:v>
                </c:pt>
                <c:pt idx="2771">
                  <c:v>48.377960000000002</c:v>
                </c:pt>
                <c:pt idx="2772">
                  <c:v>48.39499</c:v>
                </c:pt>
                <c:pt idx="2773">
                  <c:v>48.411819999999999</c:v>
                </c:pt>
                <c:pt idx="2774">
                  <c:v>48.428440000000002</c:v>
                </c:pt>
                <c:pt idx="2775">
                  <c:v>48.444989999999997</c:v>
                </c:pt>
                <c:pt idx="2776">
                  <c:v>48.46152</c:v>
                </c:pt>
                <c:pt idx="2777">
                  <c:v>48.478540000000002</c:v>
                </c:pt>
                <c:pt idx="2778">
                  <c:v>48.49492</c:v>
                </c:pt>
                <c:pt idx="2779">
                  <c:v>48.511679999999998</c:v>
                </c:pt>
                <c:pt idx="2780">
                  <c:v>48.528239999999997</c:v>
                </c:pt>
                <c:pt idx="2781">
                  <c:v>48.545810000000003</c:v>
                </c:pt>
                <c:pt idx="2782">
                  <c:v>48.569769999999998</c:v>
                </c:pt>
                <c:pt idx="2783">
                  <c:v>48.578220000000002</c:v>
                </c:pt>
                <c:pt idx="2784">
                  <c:v>48.595840000000003</c:v>
                </c:pt>
                <c:pt idx="2785">
                  <c:v>48.61224</c:v>
                </c:pt>
                <c:pt idx="2786">
                  <c:v>48.629089999999998</c:v>
                </c:pt>
                <c:pt idx="2787">
                  <c:v>48.645389999999999</c:v>
                </c:pt>
                <c:pt idx="2788">
                  <c:v>48.66178</c:v>
                </c:pt>
                <c:pt idx="2789">
                  <c:v>48.679169999999999</c:v>
                </c:pt>
                <c:pt idx="2790">
                  <c:v>48.695239999999998</c:v>
                </c:pt>
                <c:pt idx="2791">
                  <c:v>48.712000000000003</c:v>
                </c:pt>
                <c:pt idx="2792">
                  <c:v>48.728499999999997</c:v>
                </c:pt>
                <c:pt idx="2793">
                  <c:v>48.745330000000003</c:v>
                </c:pt>
                <c:pt idx="2794">
                  <c:v>48.769669999999998</c:v>
                </c:pt>
                <c:pt idx="2795">
                  <c:v>48.778019999999998</c:v>
                </c:pt>
                <c:pt idx="2796">
                  <c:v>48.79495</c:v>
                </c:pt>
                <c:pt idx="2797">
                  <c:v>48.811570000000003</c:v>
                </c:pt>
                <c:pt idx="2798">
                  <c:v>48.828569999999999</c:v>
                </c:pt>
                <c:pt idx="2799">
                  <c:v>48.845230000000001</c:v>
                </c:pt>
                <c:pt idx="2800">
                  <c:v>48.861490000000003</c:v>
                </c:pt>
                <c:pt idx="2801">
                  <c:v>48.878399999999999</c:v>
                </c:pt>
                <c:pt idx="2802">
                  <c:v>48.894970000000001</c:v>
                </c:pt>
                <c:pt idx="2803">
                  <c:v>48.911830000000002</c:v>
                </c:pt>
                <c:pt idx="2804">
                  <c:v>48.9285</c:v>
                </c:pt>
                <c:pt idx="2805">
                  <c:v>48.9452</c:v>
                </c:pt>
                <c:pt idx="2806">
                  <c:v>48.961939999999998</c:v>
                </c:pt>
                <c:pt idx="2807">
                  <c:v>48.979100000000003</c:v>
                </c:pt>
                <c:pt idx="2808">
                  <c:v>48.995370000000001</c:v>
                </c:pt>
                <c:pt idx="2809">
                  <c:v>49.012050000000002</c:v>
                </c:pt>
                <c:pt idx="2810">
                  <c:v>49.02834</c:v>
                </c:pt>
                <c:pt idx="2811">
                  <c:v>49.05162</c:v>
                </c:pt>
                <c:pt idx="2812">
                  <c:v>49.067770000000003</c:v>
                </c:pt>
                <c:pt idx="2813">
                  <c:v>49.078650000000003</c:v>
                </c:pt>
                <c:pt idx="2814">
                  <c:v>49.09478</c:v>
                </c:pt>
                <c:pt idx="2815">
                  <c:v>49.111539999999998</c:v>
                </c:pt>
                <c:pt idx="2816">
                  <c:v>49.128050000000002</c:v>
                </c:pt>
                <c:pt idx="2817">
                  <c:v>49.14499</c:v>
                </c:pt>
                <c:pt idx="2818">
                  <c:v>49.169980000000002</c:v>
                </c:pt>
                <c:pt idx="2819">
                  <c:v>49.178600000000003</c:v>
                </c:pt>
                <c:pt idx="2820">
                  <c:v>49.194969999999998</c:v>
                </c:pt>
                <c:pt idx="2821">
                  <c:v>49.211959999999998</c:v>
                </c:pt>
                <c:pt idx="2822">
                  <c:v>49.229120000000002</c:v>
                </c:pt>
                <c:pt idx="2823">
                  <c:v>49.245519999999999</c:v>
                </c:pt>
                <c:pt idx="2824">
                  <c:v>49.261710000000001</c:v>
                </c:pt>
                <c:pt idx="2825">
                  <c:v>49.278530000000003</c:v>
                </c:pt>
                <c:pt idx="2826">
                  <c:v>49.294699999999999</c:v>
                </c:pt>
                <c:pt idx="2827">
                  <c:v>49.311950000000003</c:v>
                </c:pt>
                <c:pt idx="2828">
                  <c:v>49.336260000000003</c:v>
                </c:pt>
                <c:pt idx="2829">
                  <c:v>49.345129999999997</c:v>
                </c:pt>
                <c:pt idx="2830">
                  <c:v>49.36206</c:v>
                </c:pt>
                <c:pt idx="2831">
                  <c:v>49.386780000000002</c:v>
                </c:pt>
                <c:pt idx="2832">
                  <c:v>49.395330000000001</c:v>
                </c:pt>
                <c:pt idx="2833">
                  <c:v>49.412280000000003</c:v>
                </c:pt>
                <c:pt idx="2834">
                  <c:v>49.428910000000002</c:v>
                </c:pt>
                <c:pt idx="2835">
                  <c:v>49.444870000000002</c:v>
                </c:pt>
                <c:pt idx="2836">
                  <c:v>49.468980000000002</c:v>
                </c:pt>
                <c:pt idx="2837">
                  <c:v>49.478319999999997</c:v>
                </c:pt>
                <c:pt idx="2838">
                  <c:v>49.494860000000003</c:v>
                </c:pt>
                <c:pt idx="2839">
                  <c:v>49.511780000000002</c:v>
                </c:pt>
                <c:pt idx="2840">
                  <c:v>49.52834</c:v>
                </c:pt>
                <c:pt idx="2841">
                  <c:v>49.545000000000002</c:v>
                </c:pt>
                <c:pt idx="2842">
                  <c:v>49.561750000000004</c:v>
                </c:pt>
                <c:pt idx="2843">
                  <c:v>49.578769999999999</c:v>
                </c:pt>
                <c:pt idx="2844">
                  <c:v>49.59581</c:v>
                </c:pt>
                <c:pt idx="2845">
                  <c:v>49.611829999999998</c:v>
                </c:pt>
                <c:pt idx="2846">
                  <c:v>49.628509999999999</c:v>
                </c:pt>
                <c:pt idx="2847">
                  <c:v>49.645290000000003</c:v>
                </c:pt>
                <c:pt idx="2848">
                  <c:v>49.661630000000002</c:v>
                </c:pt>
                <c:pt idx="2849">
                  <c:v>49.67877</c:v>
                </c:pt>
                <c:pt idx="2850">
                  <c:v>49.694850000000002</c:v>
                </c:pt>
                <c:pt idx="2851">
                  <c:v>49.711779999999997</c:v>
                </c:pt>
                <c:pt idx="2852">
                  <c:v>49.728650000000002</c:v>
                </c:pt>
                <c:pt idx="2853">
                  <c:v>49.745199999999997</c:v>
                </c:pt>
                <c:pt idx="2854">
                  <c:v>49.761679999999998</c:v>
                </c:pt>
                <c:pt idx="2855">
                  <c:v>49.778739999999999</c:v>
                </c:pt>
                <c:pt idx="2856">
                  <c:v>49.796439999999997</c:v>
                </c:pt>
                <c:pt idx="2857">
                  <c:v>49.812710000000003</c:v>
                </c:pt>
                <c:pt idx="2858">
                  <c:v>49.82817</c:v>
                </c:pt>
                <c:pt idx="2859">
                  <c:v>49.845019999999998</c:v>
                </c:pt>
                <c:pt idx="2860">
                  <c:v>49.861609999999999</c:v>
                </c:pt>
                <c:pt idx="2861">
                  <c:v>49.8782</c:v>
                </c:pt>
                <c:pt idx="2862">
                  <c:v>49.894730000000003</c:v>
                </c:pt>
                <c:pt idx="2863">
                  <c:v>49.911520000000003</c:v>
                </c:pt>
                <c:pt idx="2864">
                  <c:v>49.930160000000001</c:v>
                </c:pt>
                <c:pt idx="2865">
                  <c:v>49.945450000000001</c:v>
                </c:pt>
                <c:pt idx="2866">
                  <c:v>49.961359999999999</c:v>
                </c:pt>
                <c:pt idx="2867">
                  <c:v>49.978610000000003</c:v>
                </c:pt>
                <c:pt idx="2868">
                  <c:v>49.995370000000001</c:v>
                </c:pt>
                <c:pt idx="2869">
                  <c:v>50.012140000000002</c:v>
                </c:pt>
                <c:pt idx="2870">
                  <c:v>50.028030000000001</c:v>
                </c:pt>
                <c:pt idx="2871">
                  <c:v>50.045699999999997</c:v>
                </c:pt>
                <c:pt idx="2872">
                  <c:v>50.069899999999997</c:v>
                </c:pt>
                <c:pt idx="2873">
                  <c:v>50.078760000000003</c:v>
                </c:pt>
                <c:pt idx="2874">
                  <c:v>50.09545</c:v>
                </c:pt>
                <c:pt idx="2875">
                  <c:v>50.111840000000001</c:v>
                </c:pt>
                <c:pt idx="2876">
                  <c:v>50.128239999999998</c:v>
                </c:pt>
                <c:pt idx="2877">
                  <c:v>50.145449999999997</c:v>
                </c:pt>
                <c:pt idx="2878">
                  <c:v>50.161279999999998</c:v>
                </c:pt>
                <c:pt idx="2879">
                  <c:v>50.178420000000003</c:v>
                </c:pt>
                <c:pt idx="2880">
                  <c:v>50.194839999999999</c:v>
                </c:pt>
                <c:pt idx="2881">
                  <c:v>50.212130000000002</c:v>
                </c:pt>
                <c:pt idx="2882">
                  <c:v>50.228580000000001</c:v>
                </c:pt>
                <c:pt idx="2883">
                  <c:v>50.245939999999997</c:v>
                </c:pt>
                <c:pt idx="2884">
                  <c:v>50.261519999999997</c:v>
                </c:pt>
                <c:pt idx="2885">
                  <c:v>50.278309999999998</c:v>
                </c:pt>
                <c:pt idx="2886">
                  <c:v>50.295470000000002</c:v>
                </c:pt>
                <c:pt idx="2887">
                  <c:v>50.311860000000003</c:v>
                </c:pt>
                <c:pt idx="2888">
                  <c:v>50.327979999999997</c:v>
                </c:pt>
                <c:pt idx="2889">
                  <c:v>50.344729999999998</c:v>
                </c:pt>
                <c:pt idx="2890">
                  <c:v>50.361229999999999</c:v>
                </c:pt>
                <c:pt idx="2891">
                  <c:v>50.378250000000001</c:v>
                </c:pt>
                <c:pt idx="2892">
                  <c:v>50.395029999999998</c:v>
                </c:pt>
                <c:pt idx="2893">
                  <c:v>50.41236</c:v>
                </c:pt>
                <c:pt idx="2894">
                  <c:v>50.428780000000003</c:v>
                </c:pt>
                <c:pt idx="2895">
                  <c:v>50.446309999999997</c:v>
                </c:pt>
                <c:pt idx="2896">
                  <c:v>50.462060000000001</c:v>
                </c:pt>
                <c:pt idx="2897">
                  <c:v>50.478909999999999</c:v>
                </c:pt>
                <c:pt idx="2898">
                  <c:v>50.495350000000002</c:v>
                </c:pt>
                <c:pt idx="2899">
                  <c:v>50.511679999999998</c:v>
                </c:pt>
                <c:pt idx="2900">
                  <c:v>50.528770000000002</c:v>
                </c:pt>
                <c:pt idx="2901">
                  <c:v>50.544649999999997</c:v>
                </c:pt>
                <c:pt idx="2902">
                  <c:v>50.561450000000001</c:v>
                </c:pt>
                <c:pt idx="2903">
                  <c:v>50.578310000000002</c:v>
                </c:pt>
                <c:pt idx="2904">
                  <c:v>50.594769999999997</c:v>
                </c:pt>
                <c:pt idx="2905">
                  <c:v>50.611609999999999</c:v>
                </c:pt>
                <c:pt idx="2906">
                  <c:v>50.628689999999999</c:v>
                </c:pt>
                <c:pt idx="2907">
                  <c:v>50.645359999999997</c:v>
                </c:pt>
                <c:pt idx="2908">
                  <c:v>50.661529999999999</c:v>
                </c:pt>
                <c:pt idx="2909">
                  <c:v>50.678660000000001</c:v>
                </c:pt>
                <c:pt idx="2910">
                  <c:v>50.694940000000003</c:v>
                </c:pt>
                <c:pt idx="2911">
                  <c:v>50.711880000000001</c:v>
                </c:pt>
                <c:pt idx="2912">
                  <c:v>50.728050000000003</c:v>
                </c:pt>
                <c:pt idx="2913">
                  <c:v>50.745049999999999</c:v>
                </c:pt>
                <c:pt idx="2914">
                  <c:v>50.761600000000001</c:v>
                </c:pt>
                <c:pt idx="2915">
                  <c:v>50.77863</c:v>
                </c:pt>
                <c:pt idx="2916">
                  <c:v>50.795140000000004</c:v>
                </c:pt>
                <c:pt idx="2917">
                  <c:v>50.811630000000001</c:v>
                </c:pt>
                <c:pt idx="2918">
                  <c:v>50.828749999999999</c:v>
                </c:pt>
                <c:pt idx="2919">
                  <c:v>50.862000000000002</c:v>
                </c:pt>
                <c:pt idx="2920">
                  <c:v>50.894399999999997</c:v>
                </c:pt>
                <c:pt idx="2921">
                  <c:v>50.930289999999999</c:v>
                </c:pt>
                <c:pt idx="2922">
                  <c:v>50.96219</c:v>
                </c:pt>
                <c:pt idx="2923">
                  <c:v>50.994390000000003</c:v>
                </c:pt>
                <c:pt idx="2924">
                  <c:v>51.011719999999997</c:v>
                </c:pt>
                <c:pt idx="2925">
                  <c:v>51.028469999999999</c:v>
                </c:pt>
                <c:pt idx="2926">
                  <c:v>51.061129999999999</c:v>
                </c:pt>
                <c:pt idx="2927">
                  <c:v>51.094549999999998</c:v>
                </c:pt>
                <c:pt idx="2928">
                  <c:v>51.111939999999997</c:v>
                </c:pt>
                <c:pt idx="2929">
                  <c:v>51.128500000000003</c:v>
                </c:pt>
                <c:pt idx="2930">
                  <c:v>51.160240000000002</c:v>
                </c:pt>
                <c:pt idx="2931">
                  <c:v>51.178719999999998</c:v>
                </c:pt>
                <c:pt idx="2932">
                  <c:v>51.194789999999998</c:v>
                </c:pt>
                <c:pt idx="2933">
                  <c:v>51.211869999999998</c:v>
                </c:pt>
                <c:pt idx="2934">
                  <c:v>51.228940000000001</c:v>
                </c:pt>
                <c:pt idx="2935">
                  <c:v>51.246510000000001</c:v>
                </c:pt>
                <c:pt idx="2936">
                  <c:v>51.261719999999997</c:v>
                </c:pt>
                <c:pt idx="2937">
                  <c:v>51.278210000000001</c:v>
                </c:pt>
                <c:pt idx="2938">
                  <c:v>51.302799999999998</c:v>
                </c:pt>
                <c:pt idx="2939">
                  <c:v>51.311039999999998</c:v>
                </c:pt>
                <c:pt idx="2940">
                  <c:v>51.328099999999999</c:v>
                </c:pt>
                <c:pt idx="2941">
                  <c:v>51.352609999999999</c:v>
                </c:pt>
                <c:pt idx="2942">
                  <c:v>51.361490000000003</c:v>
                </c:pt>
                <c:pt idx="2943">
                  <c:v>51.378500000000003</c:v>
                </c:pt>
                <c:pt idx="2944">
                  <c:v>51.395290000000003</c:v>
                </c:pt>
                <c:pt idx="2945">
                  <c:v>51.42022</c:v>
                </c:pt>
                <c:pt idx="2946">
                  <c:v>51.42877</c:v>
                </c:pt>
                <c:pt idx="2947">
                  <c:v>51.44491</c:v>
                </c:pt>
                <c:pt idx="2948">
                  <c:v>51.461320000000001</c:v>
                </c:pt>
                <c:pt idx="2949">
                  <c:v>51.493929999999999</c:v>
                </c:pt>
                <c:pt idx="2950">
                  <c:v>51.527509999999999</c:v>
                </c:pt>
                <c:pt idx="2951">
                  <c:v>51.544849999999997</c:v>
                </c:pt>
                <c:pt idx="2952">
                  <c:v>51.561990000000002</c:v>
                </c:pt>
                <c:pt idx="2953">
                  <c:v>51.57837</c:v>
                </c:pt>
                <c:pt idx="2954">
                  <c:v>51.594999999999999</c:v>
                </c:pt>
                <c:pt idx="2955">
                  <c:v>51.611640000000001</c:v>
                </c:pt>
                <c:pt idx="2956">
                  <c:v>51.628259999999997</c:v>
                </c:pt>
                <c:pt idx="2957">
                  <c:v>51.644970000000001</c:v>
                </c:pt>
                <c:pt idx="2958">
                  <c:v>51.669620000000002</c:v>
                </c:pt>
                <c:pt idx="2959">
                  <c:v>51.678159999999998</c:v>
                </c:pt>
                <c:pt idx="2960">
                  <c:v>51.70241</c:v>
                </c:pt>
                <c:pt idx="2961">
                  <c:v>51.711590000000001</c:v>
                </c:pt>
                <c:pt idx="2962">
                  <c:v>51.736899999999999</c:v>
                </c:pt>
                <c:pt idx="2963">
                  <c:v>51.745049999999999</c:v>
                </c:pt>
                <c:pt idx="2964">
                  <c:v>51.76173</c:v>
                </c:pt>
                <c:pt idx="2965">
                  <c:v>51.795290000000001</c:v>
                </c:pt>
                <c:pt idx="2966">
                  <c:v>51.827750000000002</c:v>
                </c:pt>
                <c:pt idx="2967">
                  <c:v>51.861359999999998</c:v>
                </c:pt>
                <c:pt idx="2968">
                  <c:v>51.887169999999998</c:v>
                </c:pt>
                <c:pt idx="2969">
                  <c:v>51.895899999999997</c:v>
                </c:pt>
                <c:pt idx="2970">
                  <c:v>51.92754</c:v>
                </c:pt>
                <c:pt idx="2971">
                  <c:v>51.960979999999999</c:v>
                </c:pt>
                <c:pt idx="2972">
                  <c:v>51.9786</c:v>
                </c:pt>
                <c:pt idx="2973">
                  <c:v>51.994860000000003</c:v>
                </c:pt>
                <c:pt idx="2974">
                  <c:v>52.019979999999997</c:v>
                </c:pt>
                <c:pt idx="2975">
                  <c:v>52.028509999999997</c:v>
                </c:pt>
                <c:pt idx="2976">
                  <c:v>52.044989999999999</c:v>
                </c:pt>
                <c:pt idx="2977">
                  <c:v>52.069519999999997</c:v>
                </c:pt>
                <c:pt idx="2978">
                  <c:v>52.078299999999999</c:v>
                </c:pt>
                <c:pt idx="2979">
                  <c:v>52.102710000000002</c:v>
                </c:pt>
                <c:pt idx="2980">
                  <c:v>52.111330000000002</c:v>
                </c:pt>
                <c:pt idx="2981">
                  <c:v>52.12818</c:v>
                </c:pt>
                <c:pt idx="2982">
                  <c:v>52.160960000000003</c:v>
                </c:pt>
                <c:pt idx="2983">
                  <c:v>52.178130000000003</c:v>
                </c:pt>
                <c:pt idx="2984">
                  <c:v>52.195979999999999</c:v>
                </c:pt>
                <c:pt idx="2985">
                  <c:v>52.220390000000002</c:v>
                </c:pt>
                <c:pt idx="2986">
                  <c:v>52.229239999999997</c:v>
                </c:pt>
                <c:pt idx="2987">
                  <c:v>52.261870000000002</c:v>
                </c:pt>
                <c:pt idx="2988">
                  <c:v>52.278300000000002</c:v>
                </c:pt>
                <c:pt idx="2989">
                  <c:v>52.295409999999997</c:v>
                </c:pt>
                <c:pt idx="2990">
                  <c:v>52.312750000000001</c:v>
                </c:pt>
                <c:pt idx="2991">
                  <c:v>52.328740000000003</c:v>
                </c:pt>
                <c:pt idx="2992">
                  <c:v>52.344790000000003</c:v>
                </c:pt>
                <c:pt idx="2993">
                  <c:v>52.361840000000001</c:v>
                </c:pt>
                <c:pt idx="2994">
                  <c:v>52.386220000000002</c:v>
                </c:pt>
                <c:pt idx="2995">
                  <c:v>52.39479</c:v>
                </c:pt>
                <c:pt idx="2996">
                  <c:v>52.411619999999999</c:v>
                </c:pt>
                <c:pt idx="2997">
                  <c:v>52.428139999999999</c:v>
                </c:pt>
                <c:pt idx="2998">
                  <c:v>52.44464</c:v>
                </c:pt>
                <c:pt idx="2999">
                  <c:v>52.461359999999999</c:v>
                </c:pt>
                <c:pt idx="3000">
                  <c:v>52.478259999999999</c:v>
                </c:pt>
                <c:pt idx="3001">
                  <c:v>52.49485</c:v>
                </c:pt>
                <c:pt idx="3002">
                  <c:v>52.511499999999998</c:v>
                </c:pt>
                <c:pt idx="3003">
                  <c:v>52.528759999999998</c:v>
                </c:pt>
                <c:pt idx="3004">
                  <c:v>52.54495</c:v>
                </c:pt>
                <c:pt idx="3005">
                  <c:v>52.568669999999997</c:v>
                </c:pt>
                <c:pt idx="3006">
                  <c:v>52.578319999999998</c:v>
                </c:pt>
                <c:pt idx="3007">
                  <c:v>52.595469999999999</c:v>
                </c:pt>
                <c:pt idx="3008">
                  <c:v>52.61157</c:v>
                </c:pt>
                <c:pt idx="3009">
                  <c:v>52.628079999999997</c:v>
                </c:pt>
                <c:pt idx="3010">
                  <c:v>52.645020000000002</c:v>
                </c:pt>
                <c:pt idx="3011">
                  <c:v>52.661569999999998</c:v>
                </c:pt>
                <c:pt idx="3012">
                  <c:v>52.67801</c:v>
                </c:pt>
                <c:pt idx="3013">
                  <c:v>52.695430000000002</c:v>
                </c:pt>
                <c:pt idx="3014">
                  <c:v>52.719990000000003</c:v>
                </c:pt>
                <c:pt idx="3015">
                  <c:v>52.742280000000001</c:v>
                </c:pt>
                <c:pt idx="3016">
                  <c:v>52.762099999999997</c:v>
                </c:pt>
                <c:pt idx="3017">
                  <c:v>52.778190000000002</c:v>
                </c:pt>
                <c:pt idx="3018">
                  <c:v>52.79477</c:v>
                </c:pt>
                <c:pt idx="3019">
                  <c:v>52.811729999999997</c:v>
                </c:pt>
                <c:pt idx="3020">
                  <c:v>52.82817</c:v>
                </c:pt>
                <c:pt idx="3021">
                  <c:v>52.844859999999997</c:v>
                </c:pt>
                <c:pt idx="3022">
                  <c:v>52.861910000000002</c:v>
                </c:pt>
                <c:pt idx="3023">
                  <c:v>52.886020000000002</c:v>
                </c:pt>
                <c:pt idx="3024">
                  <c:v>52.89526</c:v>
                </c:pt>
                <c:pt idx="3025">
                  <c:v>52.911900000000003</c:v>
                </c:pt>
                <c:pt idx="3026">
                  <c:v>52.92848</c:v>
                </c:pt>
                <c:pt idx="3027">
                  <c:v>52.945219999999999</c:v>
                </c:pt>
                <c:pt idx="3028">
                  <c:v>52.961509999999997</c:v>
                </c:pt>
                <c:pt idx="3029">
                  <c:v>52.97824</c:v>
                </c:pt>
                <c:pt idx="3030">
                  <c:v>52.99539</c:v>
                </c:pt>
                <c:pt idx="3031">
                  <c:v>53.011490000000002</c:v>
                </c:pt>
                <c:pt idx="3032">
                  <c:v>53.035780000000003</c:v>
                </c:pt>
                <c:pt idx="3033">
                  <c:v>53.044780000000003</c:v>
                </c:pt>
                <c:pt idx="3034">
                  <c:v>53.061230000000002</c:v>
                </c:pt>
                <c:pt idx="3035">
                  <c:v>53.077689999999997</c:v>
                </c:pt>
                <c:pt idx="3036">
                  <c:v>53.094720000000002</c:v>
                </c:pt>
                <c:pt idx="3037">
                  <c:v>53.111370000000001</c:v>
                </c:pt>
                <c:pt idx="3038">
                  <c:v>53.128340000000001</c:v>
                </c:pt>
                <c:pt idx="3039">
                  <c:v>53.145110000000003</c:v>
                </c:pt>
                <c:pt idx="3040">
                  <c:v>53.161320000000003</c:v>
                </c:pt>
                <c:pt idx="3041">
                  <c:v>53.177840000000003</c:v>
                </c:pt>
                <c:pt idx="3042">
                  <c:v>53.195369999999997</c:v>
                </c:pt>
                <c:pt idx="3043">
                  <c:v>53.211530000000003</c:v>
                </c:pt>
                <c:pt idx="3044">
                  <c:v>53.228200000000001</c:v>
                </c:pt>
                <c:pt idx="3045">
                  <c:v>53.244909999999997</c:v>
                </c:pt>
                <c:pt idx="3046">
                  <c:v>53.261899999999997</c:v>
                </c:pt>
                <c:pt idx="3047">
                  <c:v>53.27787</c:v>
                </c:pt>
                <c:pt idx="3048">
                  <c:v>53.29457</c:v>
                </c:pt>
                <c:pt idx="3049">
                  <c:v>53.311700000000002</c:v>
                </c:pt>
                <c:pt idx="3050">
                  <c:v>53.32826</c:v>
                </c:pt>
                <c:pt idx="3051">
                  <c:v>53.346080000000001</c:v>
                </c:pt>
                <c:pt idx="3052">
                  <c:v>53.361669999999997</c:v>
                </c:pt>
                <c:pt idx="3053">
                  <c:v>53.378509999999999</c:v>
                </c:pt>
                <c:pt idx="3054">
                  <c:v>53.394979999999997</c:v>
                </c:pt>
                <c:pt idx="3055">
                  <c:v>53.411450000000002</c:v>
                </c:pt>
                <c:pt idx="3056">
                  <c:v>53.427790000000002</c:v>
                </c:pt>
                <c:pt idx="3057">
                  <c:v>53.44556</c:v>
                </c:pt>
                <c:pt idx="3058">
                  <c:v>53.461019999999998</c:v>
                </c:pt>
                <c:pt idx="3059">
                  <c:v>53.47795</c:v>
                </c:pt>
                <c:pt idx="3060">
                  <c:v>53.495060000000002</c:v>
                </c:pt>
                <c:pt idx="3061">
                  <c:v>53.511569999999999</c:v>
                </c:pt>
                <c:pt idx="3062">
                  <c:v>53.528060000000004</c:v>
                </c:pt>
                <c:pt idx="3063">
                  <c:v>53.545229999999997</c:v>
                </c:pt>
                <c:pt idx="3064">
                  <c:v>53.561709999999998</c:v>
                </c:pt>
                <c:pt idx="3065">
                  <c:v>53.578670000000002</c:v>
                </c:pt>
                <c:pt idx="3066">
                  <c:v>53.595379999999999</c:v>
                </c:pt>
                <c:pt idx="3067">
                  <c:v>53.612200000000001</c:v>
                </c:pt>
                <c:pt idx="3068">
                  <c:v>53.628770000000003</c:v>
                </c:pt>
                <c:pt idx="3069">
                  <c:v>53.645249999999997</c:v>
                </c:pt>
                <c:pt idx="3070">
                  <c:v>53.662559999999999</c:v>
                </c:pt>
                <c:pt idx="3071">
                  <c:v>53.67895</c:v>
                </c:pt>
                <c:pt idx="3072">
                  <c:v>53.695549999999997</c:v>
                </c:pt>
                <c:pt idx="3073">
                  <c:v>53.712429999999998</c:v>
                </c:pt>
                <c:pt idx="3074">
                  <c:v>53.728810000000003</c:v>
                </c:pt>
                <c:pt idx="3075">
                  <c:v>53.746459999999999</c:v>
                </c:pt>
                <c:pt idx="3076">
                  <c:v>53.763339999999999</c:v>
                </c:pt>
                <c:pt idx="3077">
                  <c:v>53.779260000000001</c:v>
                </c:pt>
                <c:pt idx="3078">
                  <c:v>53.796689999999998</c:v>
                </c:pt>
                <c:pt idx="3079">
                  <c:v>53.812179999999998</c:v>
                </c:pt>
                <c:pt idx="3080">
                  <c:v>53.829000000000001</c:v>
                </c:pt>
                <c:pt idx="3081">
                  <c:v>53.845219999999998</c:v>
                </c:pt>
                <c:pt idx="3082">
                  <c:v>53.86177</c:v>
                </c:pt>
                <c:pt idx="3083">
                  <c:v>53.87885</c:v>
                </c:pt>
                <c:pt idx="3084">
                  <c:v>53.895609999999998</c:v>
                </c:pt>
                <c:pt idx="3085">
                  <c:v>53.912190000000002</c:v>
                </c:pt>
                <c:pt idx="3086">
                  <c:v>53.929009999999998</c:v>
                </c:pt>
                <c:pt idx="3087">
                  <c:v>53.9467</c:v>
                </c:pt>
                <c:pt idx="3088">
                  <c:v>53.96237</c:v>
                </c:pt>
                <c:pt idx="3089">
                  <c:v>53.978619999999999</c:v>
                </c:pt>
                <c:pt idx="3090">
                  <c:v>53.995550000000001</c:v>
                </c:pt>
                <c:pt idx="3091">
                  <c:v>54.012030000000003</c:v>
                </c:pt>
                <c:pt idx="3092">
                  <c:v>54.028640000000003</c:v>
                </c:pt>
                <c:pt idx="3093">
                  <c:v>54.045529999999999</c:v>
                </c:pt>
                <c:pt idx="3094">
                  <c:v>54.062220000000003</c:v>
                </c:pt>
                <c:pt idx="3095">
                  <c:v>54.079300000000003</c:v>
                </c:pt>
                <c:pt idx="3096">
                  <c:v>54.095700000000001</c:v>
                </c:pt>
                <c:pt idx="3097">
                  <c:v>54.11206</c:v>
                </c:pt>
                <c:pt idx="3098">
                  <c:v>54.128660000000004</c:v>
                </c:pt>
                <c:pt idx="3099">
                  <c:v>54.146230000000003</c:v>
                </c:pt>
                <c:pt idx="3100">
                  <c:v>54.171149999999997</c:v>
                </c:pt>
                <c:pt idx="3101">
                  <c:v>54.179540000000003</c:v>
                </c:pt>
                <c:pt idx="3102">
                  <c:v>54.195349999999998</c:v>
                </c:pt>
                <c:pt idx="3103">
                  <c:v>54.211829999999999</c:v>
                </c:pt>
                <c:pt idx="3104">
                  <c:v>54.228940000000001</c:v>
                </c:pt>
                <c:pt idx="3105">
                  <c:v>54.245190000000001</c:v>
                </c:pt>
                <c:pt idx="3106">
                  <c:v>54.262180000000001</c:v>
                </c:pt>
                <c:pt idx="3107">
                  <c:v>54.278849999999998</c:v>
                </c:pt>
                <c:pt idx="3108">
                  <c:v>54.295119999999997</c:v>
                </c:pt>
                <c:pt idx="3109">
                  <c:v>54.312280000000001</c:v>
                </c:pt>
                <c:pt idx="3110">
                  <c:v>54.337710000000001</c:v>
                </c:pt>
                <c:pt idx="3111">
                  <c:v>54.345370000000003</c:v>
                </c:pt>
                <c:pt idx="3112">
                  <c:v>54.362299999999998</c:v>
                </c:pt>
                <c:pt idx="3113">
                  <c:v>54.379420000000003</c:v>
                </c:pt>
                <c:pt idx="3114">
                  <c:v>54.395820000000001</c:v>
                </c:pt>
                <c:pt idx="3115">
                  <c:v>54.412790000000001</c:v>
                </c:pt>
                <c:pt idx="3116">
                  <c:v>54.428710000000002</c:v>
                </c:pt>
                <c:pt idx="3117">
                  <c:v>54.445909999999998</c:v>
                </c:pt>
                <c:pt idx="3118">
                  <c:v>54.46275</c:v>
                </c:pt>
                <c:pt idx="3119">
                  <c:v>54.486319999999999</c:v>
                </c:pt>
                <c:pt idx="3120">
                  <c:v>54.495330000000003</c:v>
                </c:pt>
                <c:pt idx="3121">
                  <c:v>54.512230000000002</c:v>
                </c:pt>
                <c:pt idx="3122">
                  <c:v>54.528419999999997</c:v>
                </c:pt>
                <c:pt idx="3123">
                  <c:v>54.545389999999998</c:v>
                </c:pt>
                <c:pt idx="3124">
                  <c:v>54.562429999999999</c:v>
                </c:pt>
                <c:pt idx="3125">
                  <c:v>54.579039999999999</c:v>
                </c:pt>
                <c:pt idx="3126">
                  <c:v>54.595709999999997</c:v>
                </c:pt>
                <c:pt idx="3127">
                  <c:v>54.61195</c:v>
                </c:pt>
                <c:pt idx="3128">
                  <c:v>54.628889999999998</c:v>
                </c:pt>
                <c:pt idx="3129">
                  <c:v>54.645589999999999</c:v>
                </c:pt>
                <c:pt idx="3130">
                  <c:v>54.661900000000003</c:v>
                </c:pt>
                <c:pt idx="3131">
                  <c:v>54.678660000000001</c:v>
                </c:pt>
                <c:pt idx="3132">
                  <c:v>54.695320000000002</c:v>
                </c:pt>
                <c:pt idx="3133">
                  <c:v>54.711840000000002</c:v>
                </c:pt>
                <c:pt idx="3134">
                  <c:v>54.728520000000003</c:v>
                </c:pt>
                <c:pt idx="3135">
                  <c:v>54.745449999999998</c:v>
                </c:pt>
                <c:pt idx="3136">
                  <c:v>54.762450000000001</c:v>
                </c:pt>
                <c:pt idx="3137">
                  <c:v>54.779530000000001</c:v>
                </c:pt>
                <c:pt idx="3138">
                  <c:v>54.795789999999997</c:v>
                </c:pt>
                <c:pt idx="3139">
                  <c:v>54.812390000000001</c:v>
                </c:pt>
                <c:pt idx="3140">
                  <c:v>54.8294</c:v>
                </c:pt>
                <c:pt idx="3141">
                  <c:v>54.845770000000002</c:v>
                </c:pt>
                <c:pt idx="3142">
                  <c:v>54.862589999999997</c:v>
                </c:pt>
                <c:pt idx="3143">
                  <c:v>54.878889999999998</c:v>
                </c:pt>
                <c:pt idx="3144">
                  <c:v>54.895499999999998</c:v>
                </c:pt>
                <c:pt idx="3145">
                  <c:v>54.912210000000002</c:v>
                </c:pt>
                <c:pt idx="3146">
                  <c:v>54.928600000000003</c:v>
                </c:pt>
                <c:pt idx="3147">
                  <c:v>54.945630000000001</c:v>
                </c:pt>
                <c:pt idx="3148">
                  <c:v>54.962139999999998</c:v>
                </c:pt>
                <c:pt idx="3149">
                  <c:v>54.978639999999999</c:v>
                </c:pt>
                <c:pt idx="3150">
                  <c:v>54.996000000000002</c:v>
                </c:pt>
                <c:pt idx="3151">
                  <c:v>55.01229</c:v>
                </c:pt>
                <c:pt idx="3152">
                  <c:v>55.03687</c:v>
                </c:pt>
                <c:pt idx="3153">
                  <c:v>55.045490000000001</c:v>
                </c:pt>
                <c:pt idx="3154">
                  <c:v>55.06241</c:v>
                </c:pt>
                <c:pt idx="3155">
                  <c:v>55.078569999999999</c:v>
                </c:pt>
                <c:pt idx="3156">
                  <c:v>55.095140000000001</c:v>
                </c:pt>
                <c:pt idx="3157">
                  <c:v>55.111919999999998</c:v>
                </c:pt>
                <c:pt idx="3158">
                  <c:v>55.129089999999998</c:v>
                </c:pt>
                <c:pt idx="3159">
                  <c:v>55.145629999999997</c:v>
                </c:pt>
                <c:pt idx="3160">
                  <c:v>55.162199999999999</c:v>
                </c:pt>
                <c:pt idx="3161">
                  <c:v>55.186599999999999</c:v>
                </c:pt>
                <c:pt idx="3162">
                  <c:v>55.19614</c:v>
                </c:pt>
                <c:pt idx="3163">
                  <c:v>55.213070000000002</c:v>
                </c:pt>
                <c:pt idx="3164">
                  <c:v>55.229239999999997</c:v>
                </c:pt>
                <c:pt idx="3165">
                  <c:v>55.245159999999998</c:v>
                </c:pt>
                <c:pt idx="3166">
                  <c:v>55.262500000000003</c:v>
                </c:pt>
                <c:pt idx="3167">
                  <c:v>55.278559999999999</c:v>
                </c:pt>
                <c:pt idx="3168">
                  <c:v>55.295459999999999</c:v>
                </c:pt>
                <c:pt idx="3169">
                  <c:v>55.31232</c:v>
                </c:pt>
                <c:pt idx="3170">
                  <c:v>55.328299999999999</c:v>
                </c:pt>
                <c:pt idx="3171">
                  <c:v>55.345529999999997</c:v>
                </c:pt>
                <c:pt idx="3172">
                  <c:v>55.361919999999998</c:v>
                </c:pt>
                <c:pt idx="3173">
                  <c:v>55.378590000000003</c:v>
                </c:pt>
                <c:pt idx="3174">
                  <c:v>55.395180000000003</c:v>
                </c:pt>
                <c:pt idx="3175">
                  <c:v>55.41207</c:v>
                </c:pt>
                <c:pt idx="3176">
                  <c:v>55.436680000000003</c:v>
                </c:pt>
                <c:pt idx="3177">
                  <c:v>55.458680000000001</c:v>
                </c:pt>
                <c:pt idx="3178">
                  <c:v>55.47898</c:v>
                </c:pt>
                <c:pt idx="3179">
                  <c:v>55.495559999999998</c:v>
                </c:pt>
                <c:pt idx="3180">
                  <c:v>55.512079999999997</c:v>
                </c:pt>
                <c:pt idx="3181">
                  <c:v>55.528799999999997</c:v>
                </c:pt>
                <c:pt idx="3182">
                  <c:v>55.545229999999997</c:v>
                </c:pt>
                <c:pt idx="3183">
                  <c:v>55.562159999999999</c:v>
                </c:pt>
                <c:pt idx="3184">
                  <c:v>55.578859999999999</c:v>
                </c:pt>
                <c:pt idx="3185">
                  <c:v>55.596269999999997</c:v>
                </c:pt>
                <c:pt idx="3186">
                  <c:v>55.612659999999998</c:v>
                </c:pt>
                <c:pt idx="3187">
                  <c:v>55.629370000000002</c:v>
                </c:pt>
                <c:pt idx="3188">
                  <c:v>55.64546</c:v>
                </c:pt>
                <c:pt idx="3189">
                  <c:v>55.66272</c:v>
                </c:pt>
                <c:pt idx="3190">
                  <c:v>55.678579999999997</c:v>
                </c:pt>
                <c:pt idx="3191">
                  <c:v>55.695549999999997</c:v>
                </c:pt>
                <c:pt idx="3192">
                  <c:v>55.711820000000003</c:v>
                </c:pt>
                <c:pt idx="3193">
                  <c:v>55.728279999999998</c:v>
                </c:pt>
                <c:pt idx="3194">
                  <c:v>55.745460000000001</c:v>
                </c:pt>
                <c:pt idx="3195">
                  <c:v>55.762219999999999</c:v>
                </c:pt>
                <c:pt idx="3196">
                  <c:v>55.778730000000003</c:v>
                </c:pt>
                <c:pt idx="3197">
                  <c:v>55.795369999999998</c:v>
                </c:pt>
                <c:pt idx="3198">
                  <c:v>55.811970000000002</c:v>
                </c:pt>
                <c:pt idx="3199">
                  <c:v>55.828890000000001</c:v>
                </c:pt>
                <c:pt idx="3200">
                  <c:v>55.845759999999999</c:v>
                </c:pt>
                <c:pt idx="3201">
                  <c:v>55.869680000000002</c:v>
                </c:pt>
                <c:pt idx="3202">
                  <c:v>55.878900000000002</c:v>
                </c:pt>
                <c:pt idx="3203">
                  <c:v>55.895650000000003</c:v>
                </c:pt>
                <c:pt idx="3204">
                  <c:v>55.911909999999999</c:v>
                </c:pt>
                <c:pt idx="3205">
                  <c:v>55.928640000000001</c:v>
                </c:pt>
                <c:pt idx="3206">
                  <c:v>55.94847</c:v>
                </c:pt>
                <c:pt idx="3207">
                  <c:v>55.962449999999997</c:v>
                </c:pt>
                <c:pt idx="3208">
                  <c:v>55.978679999999997</c:v>
                </c:pt>
                <c:pt idx="3209">
                  <c:v>55.99492</c:v>
                </c:pt>
                <c:pt idx="3210">
                  <c:v>56.011879999999998</c:v>
                </c:pt>
                <c:pt idx="3211">
                  <c:v>56.028550000000003</c:v>
                </c:pt>
                <c:pt idx="3212">
                  <c:v>56.045810000000003</c:v>
                </c:pt>
                <c:pt idx="3213">
                  <c:v>56.0702</c:v>
                </c:pt>
                <c:pt idx="3214">
                  <c:v>56.078740000000003</c:v>
                </c:pt>
                <c:pt idx="3215">
                  <c:v>56.094889999999999</c:v>
                </c:pt>
                <c:pt idx="3216">
                  <c:v>56.111890000000002</c:v>
                </c:pt>
                <c:pt idx="3217">
                  <c:v>56.128709999999998</c:v>
                </c:pt>
                <c:pt idx="3218">
                  <c:v>56.145229999999998</c:v>
                </c:pt>
                <c:pt idx="3219">
                  <c:v>56.161659999999998</c:v>
                </c:pt>
                <c:pt idx="3220">
                  <c:v>56.178339999999999</c:v>
                </c:pt>
                <c:pt idx="3221">
                  <c:v>56.195079999999997</c:v>
                </c:pt>
                <c:pt idx="3222">
                  <c:v>56.218850000000003</c:v>
                </c:pt>
                <c:pt idx="3223">
                  <c:v>56.236530000000002</c:v>
                </c:pt>
                <c:pt idx="3224">
                  <c:v>56.260309999999997</c:v>
                </c:pt>
                <c:pt idx="3225">
                  <c:v>56.28546</c:v>
                </c:pt>
                <c:pt idx="3226">
                  <c:v>56.309150000000002</c:v>
                </c:pt>
                <c:pt idx="3227">
                  <c:v>56.329149999999998</c:v>
                </c:pt>
                <c:pt idx="3228">
                  <c:v>56.34487</c:v>
                </c:pt>
                <c:pt idx="3229">
                  <c:v>56.361879999999999</c:v>
                </c:pt>
                <c:pt idx="3230">
                  <c:v>56.378399999999999</c:v>
                </c:pt>
                <c:pt idx="3231">
                  <c:v>56.395310000000002</c:v>
                </c:pt>
                <c:pt idx="3232">
                  <c:v>56.420409999999997</c:v>
                </c:pt>
                <c:pt idx="3233">
                  <c:v>56.42801</c:v>
                </c:pt>
                <c:pt idx="3234">
                  <c:v>56.445749999999997</c:v>
                </c:pt>
                <c:pt idx="3235">
                  <c:v>56.462130000000002</c:v>
                </c:pt>
                <c:pt idx="3236">
                  <c:v>56.486690000000003</c:v>
                </c:pt>
                <c:pt idx="3237">
                  <c:v>56.494660000000003</c:v>
                </c:pt>
                <c:pt idx="3238">
                  <c:v>56.511749999999999</c:v>
                </c:pt>
                <c:pt idx="3239">
                  <c:v>56.528640000000003</c:v>
                </c:pt>
                <c:pt idx="3240">
                  <c:v>56.54477</c:v>
                </c:pt>
                <c:pt idx="3241">
                  <c:v>56.569299999999998</c:v>
                </c:pt>
                <c:pt idx="3242">
                  <c:v>56.578580000000002</c:v>
                </c:pt>
                <c:pt idx="3243">
                  <c:v>56.595440000000004</c:v>
                </c:pt>
                <c:pt idx="3244">
                  <c:v>56.611649999999997</c:v>
                </c:pt>
                <c:pt idx="3245">
                  <c:v>56.6282</c:v>
                </c:pt>
                <c:pt idx="3246">
                  <c:v>56.644959999999998</c:v>
                </c:pt>
                <c:pt idx="3247">
                  <c:v>56.661740000000002</c:v>
                </c:pt>
                <c:pt idx="3248">
                  <c:v>56.678669999999997</c:v>
                </c:pt>
                <c:pt idx="3249">
                  <c:v>56.696640000000002</c:v>
                </c:pt>
                <c:pt idx="3250">
                  <c:v>56.720820000000003</c:v>
                </c:pt>
                <c:pt idx="3251">
                  <c:v>56.728209999999997</c:v>
                </c:pt>
                <c:pt idx="3252">
                  <c:v>56.744979999999998</c:v>
                </c:pt>
                <c:pt idx="3253">
                  <c:v>56.761699999999998</c:v>
                </c:pt>
                <c:pt idx="3254">
                  <c:v>56.778260000000003</c:v>
                </c:pt>
                <c:pt idx="3255">
                  <c:v>56.794750000000001</c:v>
                </c:pt>
                <c:pt idx="3256">
                  <c:v>56.811419999999998</c:v>
                </c:pt>
                <c:pt idx="3257">
                  <c:v>56.828060000000001</c:v>
                </c:pt>
                <c:pt idx="3258">
                  <c:v>56.845179999999999</c:v>
                </c:pt>
                <c:pt idx="3259">
                  <c:v>56.869320000000002</c:v>
                </c:pt>
                <c:pt idx="3260">
                  <c:v>56.879040000000003</c:v>
                </c:pt>
                <c:pt idx="3261">
                  <c:v>56.896140000000003</c:v>
                </c:pt>
                <c:pt idx="3262">
                  <c:v>56.911830000000002</c:v>
                </c:pt>
                <c:pt idx="3263">
                  <c:v>56.928660000000001</c:v>
                </c:pt>
                <c:pt idx="3264">
                  <c:v>56.945410000000003</c:v>
                </c:pt>
                <c:pt idx="3265">
                  <c:v>56.96172</c:v>
                </c:pt>
                <c:pt idx="3266">
                  <c:v>56.97842</c:v>
                </c:pt>
                <c:pt idx="3267">
                  <c:v>56.994950000000003</c:v>
                </c:pt>
                <c:pt idx="3268">
                  <c:v>57.011839999999999</c:v>
                </c:pt>
                <c:pt idx="3269">
                  <c:v>57.028790000000001</c:v>
                </c:pt>
                <c:pt idx="3270">
                  <c:v>57.045499999999997</c:v>
                </c:pt>
                <c:pt idx="3271">
                  <c:v>57.061810000000001</c:v>
                </c:pt>
                <c:pt idx="3272">
                  <c:v>57.078510000000001</c:v>
                </c:pt>
                <c:pt idx="3273">
                  <c:v>57.09554</c:v>
                </c:pt>
                <c:pt idx="3274">
                  <c:v>57.112009999999998</c:v>
                </c:pt>
                <c:pt idx="3275">
                  <c:v>57.128509999999999</c:v>
                </c:pt>
                <c:pt idx="3276">
                  <c:v>57.144950000000001</c:v>
                </c:pt>
                <c:pt idx="3277">
                  <c:v>57.161729999999999</c:v>
                </c:pt>
                <c:pt idx="3278">
                  <c:v>57.178440000000002</c:v>
                </c:pt>
                <c:pt idx="3279">
                  <c:v>57.194650000000003</c:v>
                </c:pt>
                <c:pt idx="3280">
                  <c:v>57.21228</c:v>
                </c:pt>
                <c:pt idx="3281">
                  <c:v>57.228520000000003</c:v>
                </c:pt>
                <c:pt idx="3282">
                  <c:v>57.244979999999998</c:v>
                </c:pt>
                <c:pt idx="3283">
                  <c:v>57.261420000000001</c:v>
                </c:pt>
                <c:pt idx="3284">
                  <c:v>57.27805</c:v>
                </c:pt>
                <c:pt idx="3285">
                  <c:v>57.294969999999999</c:v>
                </c:pt>
                <c:pt idx="3286">
                  <c:v>57.312049999999999</c:v>
                </c:pt>
                <c:pt idx="3287">
                  <c:v>57.328749999999999</c:v>
                </c:pt>
                <c:pt idx="3288">
                  <c:v>57.345260000000003</c:v>
                </c:pt>
                <c:pt idx="3289">
                  <c:v>57.361789999999999</c:v>
                </c:pt>
                <c:pt idx="3290">
                  <c:v>57.37867</c:v>
                </c:pt>
                <c:pt idx="3291">
                  <c:v>57.403100000000002</c:v>
                </c:pt>
                <c:pt idx="3292">
                  <c:v>57.426409999999997</c:v>
                </c:pt>
                <c:pt idx="3293">
                  <c:v>57.44558</c:v>
                </c:pt>
                <c:pt idx="3294">
                  <c:v>57.461979999999997</c:v>
                </c:pt>
                <c:pt idx="3295">
                  <c:v>57.4788</c:v>
                </c:pt>
                <c:pt idx="3296">
                  <c:v>57.495220000000003</c:v>
                </c:pt>
                <c:pt idx="3297">
                  <c:v>57.512090000000001</c:v>
                </c:pt>
                <c:pt idx="3298">
                  <c:v>57.537320000000001</c:v>
                </c:pt>
                <c:pt idx="3299">
                  <c:v>57.544620000000002</c:v>
                </c:pt>
                <c:pt idx="3300">
                  <c:v>57.561549999999997</c:v>
                </c:pt>
                <c:pt idx="3301">
                  <c:v>57.578240000000001</c:v>
                </c:pt>
                <c:pt idx="3302">
                  <c:v>57.594819999999999</c:v>
                </c:pt>
                <c:pt idx="3303">
                  <c:v>57.611350000000002</c:v>
                </c:pt>
                <c:pt idx="3304">
                  <c:v>57.628079999999997</c:v>
                </c:pt>
                <c:pt idx="3305">
                  <c:v>57.645119999999999</c:v>
                </c:pt>
                <c:pt idx="3306">
                  <c:v>57.661380000000001</c:v>
                </c:pt>
                <c:pt idx="3307">
                  <c:v>57.678510000000003</c:v>
                </c:pt>
                <c:pt idx="3308">
                  <c:v>57.695189999999997</c:v>
                </c:pt>
                <c:pt idx="3309">
                  <c:v>57.711570000000002</c:v>
                </c:pt>
                <c:pt idx="3310">
                  <c:v>57.728340000000003</c:v>
                </c:pt>
                <c:pt idx="3311">
                  <c:v>57.745800000000003</c:v>
                </c:pt>
                <c:pt idx="3312">
                  <c:v>57.76191</c:v>
                </c:pt>
                <c:pt idx="3313">
                  <c:v>57.778219999999997</c:v>
                </c:pt>
                <c:pt idx="3314">
                  <c:v>57.795020000000001</c:v>
                </c:pt>
                <c:pt idx="3315">
                  <c:v>57.81129</c:v>
                </c:pt>
                <c:pt idx="3316">
                  <c:v>57.828330000000001</c:v>
                </c:pt>
                <c:pt idx="3317">
                  <c:v>57.844920000000002</c:v>
                </c:pt>
                <c:pt idx="3318">
                  <c:v>57.861499999999999</c:v>
                </c:pt>
                <c:pt idx="3319">
                  <c:v>57.878169999999997</c:v>
                </c:pt>
                <c:pt idx="3320">
                  <c:v>57.894750000000002</c:v>
                </c:pt>
                <c:pt idx="3321">
                  <c:v>57.911439999999999</c:v>
                </c:pt>
                <c:pt idx="3322">
                  <c:v>57.92803</c:v>
                </c:pt>
                <c:pt idx="3323">
                  <c:v>57.945819999999998</c:v>
                </c:pt>
                <c:pt idx="3324">
                  <c:v>57.962009999999999</c:v>
                </c:pt>
                <c:pt idx="3325">
                  <c:v>57.977989999999998</c:v>
                </c:pt>
                <c:pt idx="3326">
                  <c:v>57.994999999999997</c:v>
                </c:pt>
                <c:pt idx="3327">
                  <c:v>58.012599999999999</c:v>
                </c:pt>
                <c:pt idx="3328">
                  <c:v>58.028269999999999</c:v>
                </c:pt>
                <c:pt idx="3329">
                  <c:v>58.044939999999997</c:v>
                </c:pt>
                <c:pt idx="3330">
                  <c:v>58.061660000000003</c:v>
                </c:pt>
                <c:pt idx="3331">
                  <c:v>58.078809999999997</c:v>
                </c:pt>
                <c:pt idx="3332">
                  <c:v>58.095480000000002</c:v>
                </c:pt>
                <c:pt idx="3333">
                  <c:v>58.112090000000002</c:v>
                </c:pt>
                <c:pt idx="3334">
                  <c:v>58.128309999999999</c:v>
                </c:pt>
                <c:pt idx="3335">
                  <c:v>58.145470000000003</c:v>
                </c:pt>
                <c:pt idx="3336">
                  <c:v>58.162219999999998</c:v>
                </c:pt>
                <c:pt idx="3337">
                  <c:v>58.178550000000001</c:v>
                </c:pt>
                <c:pt idx="3338">
                  <c:v>58.194809999999997</c:v>
                </c:pt>
                <c:pt idx="3339">
                  <c:v>58.21114</c:v>
                </c:pt>
                <c:pt idx="3340">
                  <c:v>58.228279999999998</c:v>
                </c:pt>
                <c:pt idx="3341">
                  <c:v>58.245170000000002</c:v>
                </c:pt>
                <c:pt idx="3342">
                  <c:v>58.261589999999998</c:v>
                </c:pt>
                <c:pt idx="3343">
                  <c:v>58.277940000000001</c:v>
                </c:pt>
                <c:pt idx="3344">
                  <c:v>58.294710000000002</c:v>
                </c:pt>
                <c:pt idx="3345">
                  <c:v>58.312060000000002</c:v>
                </c:pt>
                <c:pt idx="3346">
                  <c:v>58.327889999999996</c:v>
                </c:pt>
                <c:pt idx="3347">
                  <c:v>58.345100000000002</c:v>
                </c:pt>
                <c:pt idx="3348">
                  <c:v>58.362209999999997</c:v>
                </c:pt>
                <c:pt idx="3349">
                  <c:v>58.378709999999998</c:v>
                </c:pt>
                <c:pt idx="3350">
                  <c:v>58.395099999999999</c:v>
                </c:pt>
                <c:pt idx="3351">
                  <c:v>58.411720000000003</c:v>
                </c:pt>
                <c:pt idx="3352">
                  <c:v>58.428629999999998</c:v>
                </c:pt>
                <c:pt idx="3353">
                  <c:v>58.445920000000001</c:v>
                </c:pt>
                <c:pt idx="3354">
                  <c:v>58.461460000000002</c:v>
                </c:pt>
                <c:pt idx="3355">
                  <c:v>58.478400000000001</c:v>
                </c:pt>
                <c:pt idx="3356">
                  <c:v>58.494669999999999</c:v>
                </c:pt>
                <c:pt idx="3357">
                  <c:v>58.511569999999999</c:v>
                </c:pt>
                <c:pt idx="3358">
                  <c:v>58.52805</c:v>
                </c:pt>
                <c:pt idx="3359">
                  <c:v>58.544750000000001</c:v>
                </c:pt>
                <c:pt idx="3360">
                  <c:v>58.561720000000001</c:v>
                </c:pt>
                <c:pt idx="3361">
                  <c:v>58.578429999999997</c:v>
                </c:pt>
                <c:pt idx="3362">
                  <c:v>58.594949999999997</c:v>
                </c:pt>
                <c:pt idx="3363">
                  <c:v>58.611379999999997</c:v>
                </c:pt>
                <c:pt idx="3364">
                  <c:v>58.628239999999998</c:v>
                </c:pt>
                <c:pt idx="3365">
                  <c:v>58.645159999999997</c:v>
                </c:pt>
                <c:pt idx="3366">
                  <c:v>58.661659999999998</c:v>
                </c:pt>
                <c:pt idx="3367">
                  <c:v>58.678469999999997</c:v>
                </c:pt>
                <c:pt idx="3368">
                  <c:v>58.69464</c:v>
                </c:pt>
                <c:pt idx="3369">
                  <c:v>58.711460000000002</c:v>
                </c:pt>
                <c:pt idx="3370">
                  <c:v>58.728230000000003</c:v>
                </c:pt>
                <c:pt idx="3371">
                  <c:v>58.745570000000001</c:v>
                </c:pt>
                <c:pt idx="3372">
                  <c:v>58.76182</c:v>
                </c:pt>
                <c:pt idx="3373">
                  <c:v>58.779060000000001</c:v>
                </c:pt>
                <c:pt idx="3374">
                  <c:v>58.803019999999997</c:v>
                </c:pt>
                <c:pt idx="3375">
                  <c:v>58.811750000000004</c:v>
                </c:pt>
                <c:pt idx="3376">
                  <c:v>58.828659999999999</c:v>
                </c:pt>
                <c:pt idx="3377">
                  <c:v>58.845359999999999</c:v>
                </c:pt>
                <c:pt idx="3378">
                  <c:v>58.861640000000001</c:v>
                </c:pt>
                <c:pt idx="3379">
                  <c:v>58.877989999999997</c:v>
                </c:pt>
                <c:pt idx="3380">
                  <c:v>58.894820000000003</c:v>
                </c:pt>
                <c:pt idx="3381">
                  <c:v>58.91142</c:v>
                </c:pt>
                <c:pt idx="3382">
                  <c:v>58.928179999999998</c:v>
                </c:pt>
                <c:pt idx="3383">
                  <c:v>58.944699999999997</c:v>
                </c:pt>
                <c:pt idx="3384">
                  <c:v>58.964590000000001</c:v>
                </c:pt>
                <c:pt idx="3385">
                  <c:v>58.988579999999999</c:v>
                </c:pt>
                <c:pt idx="3386">
                  <c:v>58.994900000000001</c:v>
                </c:pt>
                <c:pt idx="3387">
                  <c:v>59.011470000000003</c:v>
                </c:pt>
                <c:pt idx="3388">
                  <c:v>59.028219999999997</c:v>
                </c:pt>
                <c:pt idx="3389">
                  <c:v>59.044600000000003</c:v>
                </c:pt>
                <c:pt idx="3390">
                  <c:v>59.061590000000002</c:v>
                </c:pt>
                <c:pt idx="3391">
                  <c:v>59.07837</c:v>
                </c:pt>
                <c:pt idx="3392">
                  <c:v>59.09487</c:v>
                </c:pt>
                <c:pt idx="3393">
                  <c:v>59.111730000000001</c:v>
                </c:pt>
                <c:pt idx="3394">
                  <c:v>59.128279999999997</c:v>
                </c:pt>
                <c:pt idx="3395">
                  <c:v>59.144910000000003</c:v>
                </c:pt>
                <c:pt idx="3396">
                  <c:v>59.161720000000003</c:v>
                </c:pt>
                <c:pt idx="3397">
                  <c:v>59.185839999999999</c:v>
                </c:pt>
                <c:pt idx="3398">
                  <c:v>59.195430000000002</c:v>
                </c:pt>
                <c:pt idx="3399">
                  <c:v>59.21199</c:v>
                </c:pt>
                <c:pt idx="3400">
                  <c:v>59.22804</c:v>
                </c:pt>
                <c:pt idx="3401">
                  <c:v>59.244759999999999</c:v>
                </c:pt>
                <c:pt idx="3402">
                  <c:v>59.261980000000001</c:v>
                </c:pt>
                <c:pt idx="3403">
                  <c:v>59.27834</c:v>
                </c:pt>
                <c:pt idx="3404">
                  <c:v>59.302669999999999</c:v>
                </c:pt>
                <c:pt idx="3405">
                  <c:v>59.311050000000002</c:v>
                </c:pt>
                <c:pt idx="3406">
                  <c:v>59.328009999999999</c:v>
                </c:pt>
                <c:pt idx="3407">
                  <c:v>59.344499999999996</c:v>
                </c:pt>
                <c:pt idx="3408">
                  <c:v>59.361719999999998</c:v>
                </c:pt>
                <c:pt idx="3409">
                  <c:v>59.378070000000001</c:v>
                </c:pt>
                <c:pt idx="3410">
                  <c:v>59.394649999999999</c:v>
                </c:pt>
                <c:pt idx="3411">
                  <c:v>59.411470000000001</c:v>
                </c:pt>
                <c:pt idx="3412">
                  <c:v>59.428669999999997</c:v>
                </c:pt>
                <c:pt idx="3413">
                  <c:v>59.445509999999999</c:v>
                </c:pt>
                <c:pt idx="3414">
                  <c:v>59.461689999999997</c:v>
                </c:pt>
                <c:pt idx="3415">
                  <c:v>59.494840000000003</c:v>
                </c:pt>
                <c:pt idx="3416">
                  <c:v>59.511380000000003</c:v>
                </c:pt>
                <c:pt idx="3417">
                  <c:v>59.527909999999999</c:v>
                </c:pt>
                <c:pt idx="3418">
                  <c:v>59.54551</c:v>
                </c:pt>
                <c:pt idx="3419">
                  <c:v>59.561889999999998</c:v>
                </c:pt>
                <c:pt idx="3420">
                  <c:v>59.578429999999997</c:v>
                </c:pt>
                <c:pt idx="3421">
                  <c:v>59.603479999999998</c:v>
                </c:pt>
                <c:pt idx="3422">
                  <c:v>59.611530000000002</c:v>
                </c:pt>
                <c:pt idx="3423">
                  <c:v>59.628509999999999</c:v>
                </c:pt>
                <c:pt idx="3424">
                  <c:v>59.652850000000001</c:v>
                </c:pt>
                <c:pt idx="3425">
                  <c:v>59.661479999999997</c:v>
                </c:pt>
                <c:pt idx="3426">
                  <c:v>59.67794</c:v>
                </c:pt>
                <c:pt idx="3427">
                  <c:v>59.695030000000003</c:v>
                </c:pt>
                <c:pt idx="3428">
                  <c:v>59.719299999999997</c:v>
                </c:pt>
                <c:pt idx="3429">
                  <c:v>59.727679999999999</c:v>
                </c:pt>
                <c:pt idx="3430">
                  <c:v>59.745080000000002</c:v>
                </c:pt>
                <c:pt idx="3431">
                  <c:v>59.762120000000003</c:v>
                </c:pt>
                <c:pt idx="3432">
                  <c:v>59.777970000000003</c:v>
                </c:pt>
                <c:pt idx="3433">
                  <c:v>59.794730000000001</c:v>
                </c:pt>
                <c:pt idx="3434">
                  <c:v>59.81174</c:v>
                </c:pt>
                <c:pt idx="3435">
                  <c:v>59.828400000000002</c:v>
                </c:pt>
                <c:pt idx="3436">
                  <c:v>59.845309999999998</c:v>
                </c:pt>
                <c:pt idx="3437">
                  <c:v>59.861710000000002</c:v>
                </c:pt>
                <c:pt idx="3438">
                  <c:v>59.878399999999999</c:v>
                </c:pt>
                <c:pt idx="3439">
                  <c:v>59.89499</c:v>
                </c:pt>
                <c:pt idx="3440">
                  <c:v>59.911450000000002</c:v>
                </c:pt>
                <c:pt idx="3441">
                  <c:v>59.928739999999998</c:v>
                </c:pt>
                <c:pt idx="3442">
                  <c:v>59.944719999999997</c:v>
                </c:pt>
                <c:pt idx="3443">
                  <c:v>59.965789999999998</c:v>
                </c:pt>
                <c:pt idx="3444">
                  <c:v>59.986319999999999</c:v>
                </c:pt>
                <c:pt idx="3445">
                  <c:v>59.994489999999999</c:v>
                </c:pt>
                <c:pt idx="3446">
                  <c:v>60.011539999999997</c:v>
                </c:pt>
                <c:pt idx="3447">
                  <c:v>60.027709999999999</c:v>
                </c:pt>
                <c:pt idx="3448">
                  <c:v>60.044800000000002</c:v>
                </c:pt>
                <c:pt idx="3449">
                  <c:v>60.069940000000003</c:v>
                </c:pt>
                <c:pt idx="3450">
                  <c:v>60.078139999999998</c:v>
                </c:pt>
                <c:pt idx="3451">
                  <c:v>60.094970000000004</c:v>
                </c:pt>
                <c:pt idx="3452">
                  <c:v>60.119309999999999</c:v>
                </c:pt>
                <c:pt idx="3453">
                  <c:v>60.128</c:v>
                </c:pt>
                <c:pt idx="3454">
                  <c:v>60.148879999999998</c:v>
                </c:pt>
                <c:pt idx="3455">
                  <c:v>60.1614</c:v>
                </c:pt>
                <c:pt idx="3456">
                  <c:v>60.178130000000003</c:v>
                </c:pt>
                <c:pt idx="3457">
                  <c:v>60.21331</c:v>
                </c:pt>
                <c:pt idx="3458">
                  <c:v>60.245359999999998</c:v>
                </c:pt>
                <c:pt idx="3459">
                  <c:v>60.270789999999998</c:v>
                </c:pt>
                <c:pt idx="3460">
                  <c:v>60.27872</c:v>
                </c:pt>
                <c:pt idx="3461">
                  <c:v>60.294429999999998</c:v>
                </c:pt>
                <c:pt idx="3462">
                  <c:v>60.31138</c:v>
                </c:pt>
                <c:pt idx="3463">
                  <c:v>60.327979999999997</c:v>
                </c:pt>
                <c:pt idx="3464">
                  <c:v>60.344990000000003</c:v>
                </c:pt>
                <c:pt idx="3465">
                  <c:v>60.36168</c:v>
                </c:pt>
                <c:pt idx="3466">
                  <c:v>60.37811</c:v>
                </c:pt>
                <c:pt idx="3467">
                  <c:v>60.394710000000003</c:v>
                </c:pt>
                <c:pt idx="3468">
                  <c:v>60.411560000000001</c:v>
                </c:pt>
                <c:pt idx="3469">
                  <c:v>60.427979999999998</c:v>
                </c:pt>
                <c:pt idx="3470">
                  <c:v>60.445050000000002</c:v>
                </c:pt>
                <c:pt idx="3471">
                  <c:v>60.461129999999997</c:v>
                </c:pt>
                <c:pt idx="3472">
                  <c:v>60.478409999999997</c:v>
                </c:pt>
                <c:pt idx="3473">
                  <c:v>60.502920000000003</c:v>
                </c:pt>
                <c:pt idx="3474">
                  <c:v>60.511200000000002</c:v>
                </c:pt>
                <c:pt idx="3475">
                  <c:v>60.528590000000001</c:v>
                </c:pt>
                <c:pt idx="3476">
                  <c:v>60.560699999999997</c:v>
                </c:pt>
                <c:pt idx="3477">
                  <c:v>60.585729999999998</c:v>
                </c:pt>
                <c:pt idx="3478">
                  <c:v>60.594909999999999</c:v>
                </c:pt>
                <c:pt idx="3479">
                  <c:v>60.618749999999999</c:v>
                </c:pt>
                <c:pt idx="3480">
                  <c:v>60.628509999999999</c:v>
                </c:pt>
                <c:pt idx="3481">
                  <c:v>60.644889999999997</c:v>
                </c:pt>
                <c:pt idx="3482">
                  <c:v>60.66133</c:v>
                </c:pt>
                <c:pt idx="3483">
                  <c:v>60.678600000000003</c:v>
                </c:pt>
                <c:pt idx="3484">
                  <c:v>60.703009999999999</c:v>
                </c:pt>
                <c:pt idx="3485">
                  <c:v>60.711379999999998</c:v>
                </c:pt>
                <c:pt idx="3486">
                  <c:v>60.72786</c:v>
                </c:pt>
                <c:pt idx="3487">
                  <c:v>60.745109999999997</c:v>
                </c:pt>
                <c:pt idx="3488">
                  <c:v>60.761499999999998</c:v>
                </c:pt>
                <c:pt idx="3489">
                  <c:v>60.77778</c:v>
                </c:pt>
                <c:pt idx="3490">
                  <c:v>60.79486</c:v>
                </c:pt>
                <c:pt idx="3491">
                  <c:v>60.811970000000002</c:v>
                </c:pt>
                <c:pt idx="3492">
                  <c:v>60.828220000000002</c:v>
                </c:pt>
                <c:pt idx="3493">
                  <c:v>60.844479999999997</c:v>
                </c:pt>
                <c:pt idx="3494">
                  <c:v>60.861289999999997</c:v>
                </c:pt>
                <c:pt idx="3495">
                  <c:v>60.877850000000002</c:v>
                </c:pt>
                <c:pt idx="3496">
                  <c:v>60.895760000000003</c:v>
                </c:pt>
                <c:pt idx="3497">
                  <c:v>60.9116</c:v>
                </c:pt>
                <c:pt idx="3498">
                  <c:v>60.928550000000001</c:v>
                </c:pt>
                <c:pt idx="3499">
                  <c:v>60.945329999999998</c:v>
                </c:pt>
                <c:pt idx="3500">
                  <c:v>60.96208</c:v>
                </c:pt>
                <c:pt idx="3501">
                  <c:v>60.979089999999999</c:v>
                </c:pt>
                <c:pt idx="3502">
                  <c:v>60.994700000000002</c:v>
                </c:pt>
                <c:pt idx="3503">
                  <c:v>61.010939999999998</c:v>
                </c:pt>
                <c:pt idx="3504">
                  <c:v>61.027999999999999</c:v>
                </c:pt>
                <c:pt idx="3505">
                  <c:v>61.045250000000003</c:v>
                </c:pt>
                <c:pt idx="3506">
                  <c:v>61.061439999999997</c:v>
                </c:pt>
                <c:pt idx="3507">
                  <c:v>61.077959999999997</c:v>
                </c:pt>
                <c:pt idx="3508">
                  <c:v>61.094889999999999</c:v>
                </c:pt>
                <c:pt idx="3509">
                  <c:v>61.11918</c:v>
                </c:pt>
                <c:pt idx="3510">
                  <c:v>61.127809999999997</c:v>
                </c:pt>
                <c:pt idx="3511">
                  <c:v>61.144599999999997</c:v>
                </c:pt>
                <c:pt idx="3512">
                  <c:v>61.16151</c:v>
                </c:pt>
                <c:pt idx="3513">
                  <c:v>61.177779999999998</c:v>
                </c:pt>
                <c:pt idx="3514">
                  <c:v>61.194650000000003</c:v>
                </c:pt>
                <c:pt idx="3515">
                  <c:v>61.211530000000003</c:v>
                </c:pt>
                <c:pt idx="3516">
                  <c:v>61.228020000000001</c:v>
                </c:pt>
                <c:pt idx="3517">
                  <c:v>61.244410000000002</c:v>
                </c:pt>
                <c:pt idx="3518">
                  <c:v>61.261409999999998</c:v>
                </c:pt>
                <c:pt idx="3519">
                  <c:v>61.278039999999997</c:v>
                </c:pt>
                <c:pt idx="3520">
                  <c:v>61.295310000000001</c:v>
                </c:pt>
                <c:pt idx="3521">
                  <c:v>61.31194</c:v>
                </c:pt>
                <c:pt idx="3522">
                  <c:v>61.32855</c:v>
                </c:pt>
                <c:pt idx="3523">
                  <c:v>61.345509999999997</c:v>
                </c:pt>
                <c:pt idx="3524">
                  <c:v>61.361719999999998</c:v>
                </c:pt>
                <c:pt idx="3525">
                  <c:v>61.377960000000002</c:v>
                </c:pt>
                <c:pt idx="3526">
                  <c:v>61.39432</c:v>
                </c:pt>
                <c:pt idx="3527">
                  <c:v>61.411349999999999</c:v>
                </c:pt>
                <c:pt idx="3528">
                  <c:v>61.428199999999997</c:v>
                </c:pt>
                <c:pt idx="3529">
                  <c:v>61.444929999999999</c:v>
                </c:pt>
                <c:pt idx="3530">
                  <c:v>61.461469999999998</c:v>
                </c:pt>
                <c:pt idx="3531">
                  <c:v>61.477739999999997</c:v>
                </c:pt>
                <c:pt idx="3532">
                  <c:v>61.494669999999999</c:v>
                </c:pt>
                <c:pt idx="3533">
                  <c:v>61.51146</c:v>
                </c:pt>
                <c:pt idx="3534">
                  <c:v>61.528500000000001</c:v>
                </c:pt>
                <c:pt idx="3535">
                  <c:v>61.544440000000002</c:v>
                </c:pt>
                <c:pt idx="3536">
                  <c:v>61.561169999999997</c:v>
                </c:pt>
                <c:pt idx="3537">
                  <c:v>61.577950000000001</c:v>
                </c:pt>
                <c:pt idx="3538">
                  <c:v>61.594529999999999</c:v>
                </c:pt>
                <c:pt idx="3539">
                  <c:v>61.611930000000001</c:v>
                </c:pt>
                <c:pt idx="3540">
                  <c:v>61.62847</c:v>
                </c:pt>
                <c:pt idx="3541">
                  <c:v>61.644799999999996</c:v>
                </c:pt>
                <c:pt idx="3542">
                  <c:v>61.661560000000001</c:v>
                </c:pt>
                <c:pt idx="3543">
                  <c:v>61.678730000000002</c:v>
                </c:pt>
                <c:pt idx="3544">
                  <c:v>61.70288</c:v>
                </c:pt>
                <c:pt idx="3545">
                  <c:v>61.711440000000003</c:v>
                </c:pt>
                <c:pt idx="3546">
                  <c:v>61.729050000000001</c:v>
                </c:pt>
                <c:pt idx="3547">
                  <c:v>61.744500000000002</c:v>
                </c:pt>
                <c:pt idx="3548">
                  <c:v>61.761789999999998</c:v>
                </c:pt>
                <c:pt idx="3549">
                  <c:v>61.778030000000001</c:v>
                </c:pt>
                <c:pt idx="3550">
                  <c:v>61.794620000000002</c:v>
                </c:pt>
                <c:pt idx="3551">
                  <c:v>61.811190000000003</c:v>
                </c:pt>
                <c:pt idx="3552">
                  <c:v>61.827640000000002</c:v>
                </c:pt>
                <c:pt idx="3553">
                  <c:v>61.844700000000003</c:v>
                </c:pt>
                <c:pt idx="3554">
                  <c:v>61.861179999999997</c:v>
                </c:pt>
                <c:pt idx="3555">
                  <c:v>61.877519999999997</c:v>
                </c:pt>
                <c:pt idx="3556">
                  <c:v>61.895420000000001</c:v>
                </c:pt>
                <c:pt idx="3557">
                  <c:v>61.919159999999998</c:v>
                </c:pt>
                <c:pt idx="3558">
                  <c:v>61.928460000000001</c:v>
                </c:pt>
                <c:pt idx="3559">
                  <c:v>61.945180000000001</c:v>
                </c:pt>
                <c:pt idx="3560">
                  <c:v>61.97307</c:v>
                </c:pt>
                <c:pt idx="3561">
                  <c:v>61.998629999999999</c:v>
                </c:pt>
                <c:pt idx="3562">
                  <c:v>62.01173</c:v>
                </c:pt>
                <c:pt idx="3563">
                  <c:v>62.028489999999998</c:v>
                </c:pt>
                <c:pt idx="3564">
                  <c:v>62.044559999999997</c:v>
                </c:pt>
                <c:pt idx="3565">
                  <c:v>62.062100000000001</c:v>
                </c:pt>
                <c:pt idx="3566">
                  <c:v>62.077970000000001</c:v>
                </c:pt>
                <c:pt idx="3567">
                  <c:v>62.094929999999998</c:v>
                </c:pt>
                <c:pt idx="3568">
                  <c:v>62.110950000000003</c:v>
                </c:pt>
                <c:pt idx="3569">
                  <c:v>62.128050000000002</c:v>
                </c:pt>
                <c:pt idx="3570">
                  <c:v>62.144820000000003</c:v>
                </c:pt>
                <c:pt idx="3571">
                  <c:v>62.16187</c:v>
                </c:pt>
                <c:pt idx="3572">
                  <c:v>62.177759999999999</c:v>
                </c:pt>
                <c:pt idx="3573">
                  <c:v>62.195059999999998</c:v>
                </c:pt>
                <c:pt idx="3574">
                  <c:v>62.21228</c:v>
                </c:pt>
                <c:pt idx="3575">
                  <c:v>62.227930000000001</c:v>
                </c:pt>
                <c:pt idx="3576">
                  <c:v>62.244459999999997</c:v>
                </c:pt>
                <c:pt idx="3577">
                  <c:v>62.261159999999997</c:v>
                </c:pt>
                <c:pt idx="3578">
                  <c:v>62.277700000000003</c:v>
                </c:pt>
                <c:pt idx="3579">
                  <c:v>62.294930000000001</c:v>
                </c:pt>
                <c:pt idx="3580">
                  <c:v>62.311230000000002</c:v>
                </c:pt>
                <c:pt idx="3581">
                  <c:v>62.328240000000001</c:v>
                </c:pt>
                <c:pt idx="3582">
                  <c:v>62.344410000000003</c:v>
                </c:pt>
                <c:pt idx="3583">
                  <c:v>62.361449999999998</c:v>
                </c:pt>
                <c:pt idx="3584">
                  <c:v>62.378419999999998</c:v>
                </c:pt>
                <c:pt idx="3585">
                  <c:v>62.395180000000003</c:v>
                </c:pt>
                <c:pt idx="3586">
                  <c:v>62.411349999999999</c:v>
                </c:pt>
                <c:pt idx="3587">
                  <c:v>62.428820000000002</c:v>
                </c:pt>
                <c:pt idx="3588">
                  <c:v>62.44455</c:v>
                </c:pt>
                <c:pt idx="3589">
                  <c:v>62.461170000000003</c:v>
                </c:pt>
                <c:pt idx="3590">
                  <c:v>62.477789999999999</c:v>
                </c:pt>
                <c:pt idx="3591">
                  <c:v>62.494779999999999</c:v>
                </c:pt>
                <c:pt idx="3592">
                  <c:v>62.518619999999999</c:v>
                </c:pt>
                <c:pt idx="3593">
                  <c:v>62.527650000000001</c:v>
                </c:pt>
                <c:pt idx="3594">
                  <c:v>62.544699999999999</c:v>
                </c:pt>
                <c:pt idx="3595">
                  <c:v>62.561520000000002</c:v>
                </c:pt>
                <c:pt idx="3596">
                  <c:v>62.586579999999998</c:v>
                </c:pt>
                <c:pt idx="3597">
                  <c:v>62.594329999999999</c:v>
                </c:pt>
                <c:pt idx="3598">
                  <c:v>62.61101</c:v>
                </c:pt>
                <c:pt idx="3599">
                  <c:v>62.628149999999998</c:v>
                </c:pt>
                <c:pt idx="3600">
                  <c:v>62.644530000000003</c:v>
                </c:pt>
                <c:pt idx="3601">
                  <c:v>62.661909999999999</c:v>
                </c:pt>
                <c:pt idx="3602">
                  <c:v>62.678980000000003</c:v>
                </c:pt>
                <c:pt idx="3603">
                  <c:v>62.69491</c:v>
                </c:pt>
                <c:pt idx="3604">
                  <c:v>62.711069999999999</c:v>
                </c:pt>
                <c:pt idx="3605">
                  <c:v>62.728209999999997</c:v>
                </c:pt>
                <c:pt idx="3606">
                  <c:v>62.744720000000001</c:v>
                </c:pt>
                <c:pt idx="3607">
                  <c:v>62.761760000000002</c:v>
                </c:pt>
                <c:pt idx="3608">
                  <c:v>62.778840000000002</c:v>
                </c:pt>
                <c:pt idx="3609">
                  <c:v>62.794899999999998</c:v>
                </c:pt>
                <c:pt idx="3610">
                  <c:v>62.810839999999999</c:v>
                </c:pt>
                <c:pt idx="3611">
                  <c:v>62.828310000000002</c:v>
                </c:pt>
                <c:pt idx="3612">
                  <c:v>62.844529999999999</c:v>
                </c:pt>
                <c:pt idx="3613">
                  <c:v>62.861049999999999</c:v>
                </c:pt>
                <c:pt idx="3614">
                  <c:v>62.877740000000003</c:v>
                </c:pt>
                <c:pt idx="3615">
                  <c:v>62.894629999999999</c:v>
                </c:pt>
                <c:pt idx="3616">
                  <c:v>62.911099999999998</c:v>
                </c:pt>
                <c:pt idx="3617">
                  <c:v>62.928089999999997</c:v>
                </c:pt>
                <c:pt idx="3618">
                  <c:v>62.944659999999999</c:v>
                </c:pt>
                <c:pt idx="3619">
                  <c:v>62.96114</c:v>
                </c:pt>
                <c:pt idx="3620">
                  <c:v>62.97972</c:v>
                </c:pt>
                <c:pt idx="3621">
                  <c:v>62.994999999999997</c:v>
                </c:pt>
                <c:pt idx="3622">
                  <c:v>63.010939999999998</c:v>
                </c:pt>
                <c:pt idx="3623">
                  <c:v>63.027819999999998</c:v>
                </c:pt>
                <c:pt idx="3624">
                  <c:v>63.044699999999999</c:v>
                </c:pt>
                <c:pt idx="3625">
                  <c:v>63.061419999999998</c:v>
                </c:pt>
                <c:pt idx="3626">
                  <c:v>63.077860000000001</c:v>
                </c:pt>
                <c:pt idx="3627">
                  <c:v>63.095080000000003</c:v>
                </c:pt>
                <c:pt idx="3628">
                  <c:v>63.111330000000002</c:v>
                </c:pt>
                <c:pt idx="3629">
                  <c:v>63.128019999999999</c:v>
                </c:pt>
                <c:pt idx="3630">
                  <c:v>63.144620000000003</c:v>
                </c:pt>
                <c:pt idx="3631">
                  <c:v>63.161619999999999</c:v>
                </c:pt>
                <c:pt idx="3632">
                  <c:v>63.17877</c:v>
                </c:pt>
                <c:pt idx="3633">
                  <c:v>63.195030000000003</c:v>
                </c:pt>
                <c:pt idx="3634">
                  <c:v>63.210700000000003</c:v>
                </c:pt>
                <c:pt idx="3635">
                  <c:v>63.227960000000003</c:v>
                </c:pt>
                <c:pt idx="3636">
                  <c:v>63.244709999999998</c:v>
                </c:pt>
                <c:pt idx="3637">
                  <c:v>63.269399999999997</c:v>
                </c:pt>
                <c:pt idx="3638">
                  <c:v>63.27749</c:v>
                </c:pt>
                <c:pt idx="3639">
                  <c:v>63.29466</c:v>
                </c:pt>
                <c:pt idx="3640">
                  <c:v>63.310899999999997</c:v>
                </c:pt>
                <c:pt idx="3641">
                  <c:v>63.327829999999999</c:v>
                </c:pt>
                <c:pt idx="3642">
                  <c:v>63.344479999999997</c:v>
                </c:pt>
                <c:pt idx="3643">
                  <c:v>63.360979999999998</c:v>
                </c:pt>
                <c:pt idx="3644">
                  <c:v>63.377679999999998</c:v>
                </c:pt>
                <c:pt idx="3645">
                  <c:v>63.395699999999998</c:v>
                </c:pt>
                <c:pt idx="3646">
                  <c:v>63.411340000000003</c:v>
                </c:pt>
                <c:pt idx="3647">
                  <c:v>63.443480000000001</c:v>
                </c:pt>
                <c:pt idx="3648">
                  <c:v>63.461449999999999</c:v>
                </c:pt>
                <c:pt idx="3649">
                  <c:v>63.478149999999999</c:v>
                </c:pt>
                <c:pt idx="3650">
                  <c:v>63.494489999999999</c:v>
                </c:pt>
                <c:pt idx="3651">
                  <c:v>63.511270000000003</c:v>
                </c:pt>
                <c:pt idx="3652">
                  <c:v>63.528559999999999</c:v>
                </c:pt>
                <c:pt idx="3653">
                  <c:v>63.544409999999999</c:v>
                </c:pt>
                <c:pt idx="3654">
                  <c:v>63.561210000000003</c:v>
                </c:pt>
                <c:pt idx="3655">
                  <c:v>63.57835</c:v>
                </c:pt>
                <c:pt idx="3656">
                  <c:v>63.595390000000002</c:v>
                </c:pt>
                <c:pt idx="3657">
                  <c:v>63.620350000000002</c:v>
                </c:pt>
                <c:pt idx="3658">
                  <c:v>63.627459999999999</c:v>
                </c:pt>
                <c:pt idx="3659">
                  <c:v>63.64434</c:v>
                </c:pt>
                <c:pt idx="3660">
                  <c:v>63.661000000000001</c:v>
                </c:pt>
                <c:pt idx="3661">
                  <c:v>63.677970000000002</c:v>
                </c:pt>
                <c:pt idx="3662">
                  <c:v>63.695300000000003</c:v>
                </c:pt>
                <c:pt idx="3663">
                  <c:v>63.711440000000003</c:v>
                </c:pt>
                <c:pt idx="3664">
                  <c:v>63.728450000000002</c:v>
                </c:pt>
                <c:pt idx="3665">
                  <c:v>63.744439999999997</c:v>
                </c:pt>
                <c:pt idx="3666">
                  <c:v>63.761519999999997</c:v>
                </c:pt>
                <c:pt idx="3667">
                  <c:v>63.778039999999997</c:v>
                </c:pt>
                <c:pt idx="3668">
                  <c:v>63.801909999999999</c:v>
                </c:pt>
                <c:pt idx="3669">
                  <c:v>63.811360000000001</c:v>
                </c:pt>
                <c:pt idx="3670">
                  <c:v>63.828719999999997</c:v>
                </c:pt>
                <c:pt idx="3671">
                  <c:v>63.844540000000002</c:v>
                </c:pt>
                <c:pt idx="3672">
                  <c:v>63.876980000000003</c:v>
                </c:pt>
                <c:pt idx="3673">
                  <c:v>63.910290000000003</c:v>
                </c:pt>
                <c:pt idx="3674">
                  <c:v>63.928669999999997</c:v>
                </c:pt>
                <c:pt idx="3675">
                  <c:v>63.944389999999999</c:v>
                </c:pt>
                <c:pt idx="3676">
                  <c:v>63.97775</c:v>
                </c:pt>
                <c:pt idx="3677">
                  <c:v>64.002279999999999</c:v>
                </c:pt>
                <c:pt idx="3678">
                  <c:v>64.012249999999995</c:v>
                </c:pt>
                <c:pt idx="3679">
                  <c:v>64.036349999999999</c:v>
                </c:pt>
                <c:pt idx="3680">
                  <c:v>64.044340000000005</c:v>
                </c:pt>
                <c:pt idx="3681">
                  <c:v>64.061440000000005</c:v>
                </c:pt>
                <c:pt idx="3682">
                  <c:v>64.077770000000001</c:v>
                </c:pt>
                <c:pt idx="3683">
                  <c:v>64.110870000000006</c:v>
                </c:pt>
                <c:pt idx="3684">
                  <c:v>64.144229999999993</c:v>
                </c:pt>
                <c:pt idx="3685">
                  <c:v>64.177369999999996</c:v>
                </c:pt>
                <c:pt idx="3686">
                  <c:v>64.202070000000006</c:v>
                </c:pt>
                <c:pt idx="3687">
                  <c:v>64.231020000000001</c:v>
                </c:pt>
                <c:pt idx="3688">
                  <c:v>64.245159999999998</c:v>
                </c:pt>
                <c:pt idx="3689">
                  <c:v>64.2624</c:v>
                </c:pt>
                <c:pt idx="3690">
                  <c:v>64.286739999999995</c:v>
                </c:pt>
                <c:pt idx="3691">
                  <c:v>64.294070000000005</c:v>
                </c:pt>
                <c:pt idx="3692">
                  <c:v>64.310900000000004</c:v>
                </c:pt>
                <c:pt idx="3693">
                  <c:v>64.343779999999995</c:v>
                </c:pt>
                <c:pt idx="3694">
                  <c:v>64.361400000000003</c:v>
                </c:pt>
                <c:pt idx="3695">
                  <c:v>64.377970000000005</c:v>
                </c:pt>
                <c:pt idx="3696">
                  <c:v>64.394440000000003</c:v>
                </c:pt>
                <c:pt idx="3697">
                  <c:v>64.411060000000006</c:v>
                </c:pt>
                <c:pt idx="3698">
                  <c:v>64.427800000000005</c:v>
                </c:pt>
                <c:pt idx="3699">
                  <c:v>64.444400000000002</c:v>
                </c:pt>
                <c:pt idx="3700">
                  <c:v>64.462109999999996</c:v>
                </c:pt>
                <c:pt idx="3701">
                  <c:v>64.486440000000002</c:v>
                </c:pt>
                <c:pt idx="3702">
                  <c:v>64.494699999999995</c:v>
                </c:pt>
                <c:pt idx="3703">
                  <c:v>64.511859999999999</c:v>
                </c:pt>
                <c:pt idx="3704">
                  <c:v>64.528080000000003</c:v>
                </c:pt>
                <c:pt idx="3705">
                  <c:v>64.544619999999995</c:v>
                </c:pt>
                <c:pt idx="3706">
                  <c:v>64.561070000000001</c:v>
                </c:pt>
                <c:pt idx="3707">
                  <c:v>64.577960000000004</c:v>
                </c:pt>
                <c:pt idx="3708">
                  <c:v>64.602649999999997</c:v>
                </c:pt>
                <c:pt idx="3709">
                  <c:v>64.610550000000003</c:v>
                </c:pt>
                <c:pt idx="3710">
                  <c:v>64.627619999999993</c:v>
                </c:pt>
                <c:pt idx="3711">
                  <c:v>64.644459999999995</c:v>
                </c:pt>
                <c:pt idx="3712">
                  <c:v>64.661090000000002</c:v>
                </c:pt>
                <c:pt idx="3713">
                  <c:v>64.678049999999999</c:v>
                </c:pt>
                <c:pt idx="3714">
                  <c:v>64.694310000000002</c:v>
                </c:pt>
                <c:pt idx="3715">
                  <c:v>64.719170000000005</c:v>
                </c:pt>
                <c:pt idx="3716">
                  <c:v>64.727599999999995</c:v>
                </c:pt>
                <c:pt idx="3717">
                  <c:v>64.744429999999994</c:v>
                </c:pt>
                <c:pt idx="3718">
                  <c:v>64.760800000000003</c:v>
                </c:pt>
                <c:pt idx="3719">
                  <c:v>64.777649999999994</c:v>
                </c:pt>
                <c:pt idx="3720">
                  <c:v>64.803330000000003</c:v>
                </c:pt>
                <c:pt idx="3721">
                  <c:v>64.810640000000006</c:v>
                </c:pt>
                <c:pt idx="3722">
                  <c:v>64.827669999999998</c:v>
                </c:pt>
                <c:pt idx="3723">
                  <c:v>64.844309999999993</c:v>
                </c:pt>
                <c:pt idx="3724">
                  <c:v>64.876660000000001</c:v>
                </c:pt>
                <c:pt idx="3725">
                  <c:v>64.910719999999998</c:v>
                </c:pt>
                <c:pt idx="3726">
                  <c:v>64.928210000000007</c:v>
                </c:pt>
                <c:pt idx="3727">
                  <c:v>64.945099999999996</c:v>
                </c:pt>
                <c:pt idx="3728">
                  <c:v>64.961169999999996</c:v>
                </c:pt>
                <c:pt idx="3729">
                  <c:v>64.981219999999993</c:v>
                </c:pt>
                <c:pt idx="3730">
                  <c:v>64.994330000000005</c:v>
                </c:pt>
                <c:pt idx="3731">
                  <c:v>65.011060000000001</c:v>
                </c:pt>
                <c:pt idx="3732">
                  <c:v>65.027349999999998</c:v>
                </c:pt>
                <c:pt idx="3733">
                  <c:v>65.04401</c:v>
                </c:pt>
                <c:pt idx="3734">
                  <c:v>65.061369999999997</c:v>
                </c:pt>
                <c:pt idx="3735">
                  <c:v>65.085700000000003</c:v>
                </c:pt>
                <c:pt idx="3736">
                  <c:v>65.0946</c:v>
                </c:pt>
                <c:pt idx="3737">
                  <c:v>65.119529999999997</c:v>
                </c:pt>
                <c:pt idx="3738">
                  <c:v>65.12724</c:v>
                </c:pt>
                <c:pt idx="3739">
                  <c:v>65.144130000000004</c:v>
                </c:pt>
                <c:pt idx="3740">
                  <c:v>65.160979999999995</c:v>
                </c:pt>
                <c:pt idx="3741">
                  <c:v>65.182100000000005</c:v>
                </c:pt>
                <c:pt idx="3742">
                  <c:v>65.194199999999995</c:v>
                </c:pt>
                <c:pt idx="3743">
                  <c:v>65.212149999999994</c:v>
                </c:pt>
                <c:pt idx="3744">
                  <c:v>65.227860000000007</c:v>
                </c:pt>
                <c:pt idx="3745">
                  <c:v>65.24436</c:v>
                </c:pt>
                <c:pt idx="3746">
                  <c:v>65.26097</c:v>
                </c:pt>
                <c:pt idx="3747">
                  <c:v>65.278130000000004</c:v>
                </c:pt>
                <c:pt idx="3748">
                  <c:v>65.294520000000006</c:v>
                </c:pt>
                <c:pt idx="3749">
                  <c:v>65.311459999999997</c:v>
                </c:pt>
                <c:pt idx="3750">
                  <c:v>65.33614</c:v>
                </c:pt>
                <c:pt idx="3751">
                  <c:v>65.343999999999994</c:v>
                </c:pt>
                <c:pt idx="3752">
                  <c:v>65.360789999999994</c:v>
                </c:pt>
                <c:pt idx="3753">
                  <c:v>65.377809999999997</c:v>
                </c:pt>
                <c:pt idx="3754">
                  <c:v>65.394350000000003</c:v>
                </c:pt>
                <c:pt idx="3755">
                  <c:v>65.410870000000003</c:v>
                </c:pt>
                <c:pt idx="3756">
                  <c:v>65.427419999999998</c:v>
                </c:pt>
                <c:pt idx="3757">
                  <c:v>65.444710000000001</c:v>
                </c:pt>
                <c:pt idx="3758">
                  <c:v>65.460890000000006</c:v>
                </c:pt>
                <c:pt idx="3759">
                  <c:v>65.477609999999999</c:v>
                </c:pt>
                <c:pt idx="3760">
                  <c:v>65.494069999999994</c:v>
                </c:pt>
                <c:pt idx="3761">
                  <c:v>65.511030000000005</c:v>
                </c:pt>
                <c:pt idx="3762">
                  <c:v>65.528279999999995</c:v>
                </c:pt>
                <c:pt idx="3763">
                  <c:v>65.545010000000005</c:v>
                </c:pt>
                <c:pt idx="3764">
                  <c:v>65.561390000000003</c:v>
                </c:pt>
                <c:pt idx="3765">
                  <c:v>65.578140000000005</c:v>
                </c:pt>
                <c:pt idx="3766">
                  <c:v>65.610879999999995</c:v>
                </c:pt>
                <c:pt idx="3767">
                  <c:v>65.627669999999995</c:v>
                </c:pt>
                <c:pt idx="3768">
                  <c:v>65.644850000000005</c:v>
                </c:pt>
                <c:pt idx="3769">
                  <c:v>65.661000000000001</c:v>
                </c:pt>
                <c:pt idx="3770">
                  <c:v>65.677670000000006</c:v>
                </c:pt>
                <c:pt idx="3771">
                  <c:v>65.694850000000002</c:v>
                </c:pt>
                <c:pt idx="3772">
                  <c:v>65.710880000000003</c:v>
                </c:pt>
                <c:pt idx="3773">
                  <c:v>65.727519999999998</c:v>
                </c:pt>
                <c:pt idx="3774">
                  <c:v>65.744749999999996</c:v>
                </c:pt>
                <c:pt idx="3775">
                  <c:v>65.769120000000001</c:v>
                </c:pt>
                <c:pt idx="3776">
                  <c:v>65.777900000000002</c:v>
                </c:pt>
                <c:pt idx="3777">
                  <c:v>65.794269999999997</c:v>
                </c:pt>
                <c:pt idx="3778">
                  <c:v>65.810869999999994</c:v>
                </c:pt>
                <c:pt idx="3779">
                  <c:v>65.827870000000004</c:v>
                </c:pt>
                <c:pt idx="3780">
                  <c:v>65.844309999999993</c:v>
                </c:pt>
                <c:pt idx="3781">
                  <c:v>65.860870000000006</c:v>
                </c:pt>
                <c:pt idx="3782">
                  <c:v>65.885220000000004</c:v>
                </c:pt>
                <c:pt idx="3783">
                  <c:v>65.894199999999998</c:v>
                </c:pt>
                <c:pt idx="3784">
                  <c:v>65.911249999999995</c:v>
                </c:pt>
                <c:pt idx="3785">
                  <c:v>65.927580000000006</c:v>
                </c:pt>
                <c:pt idx="3786">
                  <c:v>65.944649999999996</c:v>
                </c:pt>
                <c:pt idx="3787">
                  <c:v>65.961560000000006</c:v>
                </c:pt>
                <c:pt idx="3788">
                  <c:v>65.978489999999994</c:v>
                </c:pt>
                <c:pt idx="3789">
                  <c:v>65.995140000000006</c:v>
                </c:pt>
                <c:pt idx="3790">
                  <c:v>66.011600000000001</c:v>
                </c:pt>
                <c:pt idx="3791">
                  <c:v>66.027680000000004</c:v>
                </c:pt>
                <c:pt idx="3792">
                  <c:v>66.044120000000007</c:v>
                </c:pt>
                <c:pt idx="3793">
                  <c:v>66.060749999999999</c:v>
                </c:pt>
                <c:pt idx="3794">
                  <c:v>66.077560000000005</c:v>
                </c:pt>
                <c:pt idx="3795">
                  <c:v>66.102580000000003</c:v>
                </c:pt>
                <c:pt idx="3796">
                  <c:v>66.110680000000002</c:v>
                </c:pt>
                <c:pt idx="3797">
                  <c:v>66.127459999999999</c:v>
                </c:pt>
                <c:pt idx="3798">
                  <c:v>66.144199999999998</c:v>
                </c:pt>
                <c:pt idx="3799">
                  <c:v>66.161850000000001</c:v>
                </c:pt>
                <c:pt idx="3800">
                  <c:v>66.178070000000005</c:v>
                </c:pt>
                <c:pt idx="3801">
                  <c:v>66.194320000000005</c:v>
                </c:pt>
                <c:pt idx="3802">
                  <c:v>66.211889999999997</c:v>
                </c:pt>
                <c:pt idx="3803">
                  <c:v>66.227490000000003</c:v>
                </c:pt>
                <c:pt idx="3804">
                  <c:v>66.244500000000002</c:v>
                </c:pt>
                <c:pt idx="3805">
                  <c:v>66.261300000000006</c:v>
                </c:pt>
                <c:pt idx="3806">
                  <c:v>66.278109999999998</c:v>
                </c:pt>
                <c:pt idx="3807">
                  <c:v>66.294349999999994</c:v>
                </c:pt>
                <c:pt idx="3808">
                  <c:v>66.311220000000006</c:v>
                </c:pt>
                <c:pt idx="3809">
                  <c:v>66.327870000000004</c:v>
                </c:pt>
                <c:pt idx="3810">
                  <c:v>66.344440000000006</c:v>
                </c:pt>
                <c:pt idx="3811">
                  <c:v>66.361509999999996</c:v>
                </c:pt>
                <c:pt idx="3812">
                  <c:v>66.386650000000003</c:v>
                </c:pt>
                <c:pt idx="3813">
                  <c:v>66.3947</c:v>
                </c:pt>
                <c:pt idx="3814">
                  <c:v>66.411829999999995</c:v>
                </c:pt>
                <c:pt idx="3815">
                  <c:v>66.43553</c:v>
                </c:pt>
                <c:pt idx="3816">
                  <c:v>66.443960000000004</c:v>
                </c:pt>
                <c:pt idx="3817">
                  <c:v>66.461179999999999</c:v>
                </c:pt>
                <c:pt idx="3818">
                  <c:v>66.477909999999994</c:v>
                </c:pt>
                <c:pt idx="3819">
                  <c:v>66.502610000000004</c:v>
                </c:pt>
                <c:pt idx="3820">
                  <c:v>66.511189999999999</c:v>
                </c:pt>
                <c:pt idx="3821">
                  <c:v>66.527770000000004</c:v>
                </c:pt>
                <c:pt idx="3822">
                  <c:v>66.552160000000001</c:v>
                </c:pt>
                <c:pt idx="3823">
                  <c:v>66.560910000000007</c:v>
                </c:pt>
                <c:pt idx="3824">
                  <c:v>66.578289999999996</c:v>
                </c:pt>
                <c:pt idx="3825">
                  <c:v>66.594319999999996</c:v>
                </c:pt>
                <c:pt idx="3826">
                  <c:v>66.611059999999995</c:v>
                </c:pt>
                <c:pt idx="3827">
                  <c:v>66.627989999999997</c:v>
                </c:pt>
                <c:pt idx="3828">
                  <c:v>66.644099999999995</c:v>
                </c:pt>
                <c:pt idx="3829">
                  <c:v>66.676820000000006</c:v>
                </c:pt>
                <c:pt idx="3830">
                  <c:v>66.694670000000002</c:v>
                </c:pt>
                <c:pt idx="3831">
                  <c:v>66.711169999999996</c:v>
                </c:pt>
                <c:pt idx="3832">
                  <c:v>66.727779999999996</c:v>
                </c:pt>
                <c:pt idx="3833">
                  <c:v>66.744510000000005</c:v>
                </c:pt>
                <c:pt idx="3834">
                  <c:v>66.760959999999997</c:v>
                </c:pt>
                <c:pt idx="3835">
                  <c:v>66.778139999999993</c:v>
                </c:pt>
                <c:pt idx="3836">
                  <c:v>66.795159999999996</c:v>
                </c:pt>
                <c:pt idx="3837">
                  <c:v>66.810990000000004</c:v>
                </c:pt>
                <c:pt idx="3838">
                  <c:v>66.827539999999999</c:v>
                </c:pt>
                <c:pt idx="3839">
                  <c:v>66.844089999999994</c:v>
                </c:pt>
                <c:pt idx="3840">
                  <c:v>66.86063</c:v>
                </c:pt>
                <c:pt idx="3841">
                  <c:v>66.877750000000006</c:v>
                </c:pt>
                <c:pt idx="3842">
                  <c:v>66.894180000000006</c:v>
                </c:pt>
                <c:pt idx="3843">
                  <c:v>66.911100000000005</c:v>
                </c:pt>
                <c:pt idx="3844">
                  <c:v>66.927679999999995</c:v>
                </c:pt>
                <c:pt idx="3845">
                  <c:v>66.944249999999997</c:v>
                </c:pt>
                <c:pt idx="3846">
                  <c:v>66.960859999999997</c:v>
                </c:pt>
                <c:pt idx="3847">
                  <c:v>66.977810000000005</c:v>
                </c:pt>
                <c:pt idx="3848">
                  <c:v>66.994450000000001</c:v>
                </c:pt>
                <c:pt idx="3849">
                  <c:v>67.019360000000006</c:v>
                </c:pt>
                <c:pt idx="3850">
                  <c:v>67.027889999999999</c:v>
                </c:pt>
                <c:pt idx="3851">
                  <c:v>67.044619999999995</c:v>
                </c:pt>
                <c:pt idx="3852">
                  <c:v>67.061229999999995</c:v>
                </c:pt>
                <c:pt idx="3853">
                  <c:v>67.077780000000004</c:v>
                </c:pt>
                <c:pt idx="3854">
                  <c:v>67.094669999999994</c:v>
                </c:pt>
                <c:pt idx="3855">
                  <c:v>67.110979999999998</c:v>
                </c:pt>
                <c:pt idx="3856">
                  <c:v>67.127809999999997</c:v>
                </c:pt>
                <c:pt idx="3857">
                  <c:v>67.144530000000003</c:v>
                </c:pt>
                <c:pt idx="3858">
                  <c:v>67.160730000000001</c:v>
                </c:pt>
                <c:pt idx="3859">
                  <c:v>67.177210000000002</c:v>
                </c:pt>
                <c:pt idx="3860">
                  <c:v>67.194180000000003</c:v>
                </c:pt>
                <c:pt idx="3861">
                  <c:v>67.211240000000004</c:v>
                </c:pt>
                <c:pt idx="3862">
                  <c:v>67.228229999999996</c:v>
                </c:pt>
                <c:pt idx="3863">
                  <c:v>67.244280000000003</c:v>
                </c:pt>
                <c:pt idx="3864">
                  <c:v>67.261349999999993</c:v>
                </c:pt>
                <c:pt idx="3865">
                  <c:v>67.285910000000001</c:v>
                </c:pt>
                <c:pt idx="3866">
                  <c:v>67.293890000000005</c:v>
                </c:pt>
                <c:pt idx="3867">
                  <c:v>67.310749999999999</c:v>
                </c:pt>
                <c:pt idx="3868">
                  <c:v>67.327420000000004</c:v>
                </c:pt>
                <c:pt idx="3869">
                  <c:v>67.343819999999994</c:v>
                </c:pt>
                <c:pt idx="3870">
                  <c:v>67.360699999999994</c:v>
                </c:pt>
                <c:pt idx="3871">
                  <c:v>67.377660000000006</c:v>
                </c:pt>
                <c:pt idx="3872">
                  <c:v>67.394270000000006</c:v>
                </c:pt>
                <c:pt idx="3873">
                  <c:v>67.411490000000001</c:v>
                </c:pt>
                <c:pt idx="3874">
                  <c:v>67.428179999999998</c:v>
                </c:pt>
                <c:pt idx="3875">
                  <c:v>67.445279999999997</c:v>
                </c:pt>
                <c:pt idx="3876">
                  <c:v>67.46114</c:v>
                </c:pt>
                <c:pt idx="3877">
                  <c:v>67.477779999999996</c:v>
                </c:pt>
                <c:pt idx="3878">
                  <c:v>67.494929999999997</c:v>
                </c:pt>
                <c:pt idx="3879">
                  <c:v>67.510859999999994</c:v>
                </c:pt>
                <c:pt idx="3880">
                  <c:v>67.527439999999999</c:v>
                </c:pt>
                <c:pt idx="3881">
                  <c:v>67.544250000000005</c:v>
                </c:pt>
                <c:pt idx="3882">
                  <c:v>67.561019999999999</c:v>
                </c:pt>
                <c:pt idx="3883">
                  <c:v>67.577640000000002</c:v>
                </c:pt>
                <c:pt idx="3884">
                  <c:v>67.593890000000002</c:v>
                </c:pt>
                <c:pt idx="3885">
                  <c:v>67.610759999999999</c:v>
                </c:pt>
                <c:pt idx="3886">
                  <c:v>67.628110000000007</c:v>
                </c:pt>
                <c:pt idx="3887">
                  <c:v>67.653210000000001</c:v>
                </c:pt>
                <c:pt idx="3888">
                  <c:v>67.676450000000003</c:v>
                </c:pt>
                <c:pt idx="3889">
                  <c:v>67.694559999999996</c:v>
                </c:pt>
                <c:pt idx="3890">
                  <c:v>67.711560000000006</c:v>
                </c:pt>
                <c:pt idx="3891">
                  <c:v>67.72784</c:v>
                </c:pt>
                <c:pt idx="3892">
                  <c:v>67.744119999999995</c:v>
                </c:pt>
                <c:pt idx="3893">
                  <c:v>67.761369999999999</c:v>
                </c:pt>
                <c:pt idx="3894">
                  <c:v>67.777439999999999</c:v>
                </c:pt>
                <c:pt idx="3895">
                  <c:v>67.795330000000007</c:v>
                </c:pt>
                <c:pt idx="3896">
                  <c:v>67.811000000000007</c:v>
                </c:pt>
                <c:pt idx="3897">
                  <c:v>67.828090000000003</c:v>
                </c:pt>
                <c:pt idx="3898">
                  <c:v>67.853160000000003</c:v>
                </c:pt>
                <c:pt idx="3899">
                  <c:v>67.861789999999999</c:v>
                </c:pt>
                <c:pt idx="3900">
                  <c:v>67.877340000000004</c:v>
                </c:pt>
                <c:pt idx="3901">
                  <c:v>67.894869999999997</c:v>
                </c:pt>
                <c:pt idx="3902">
                  <c:v>67.919589999999999</c:v>
                </c:pt>
                <c:pt idx="3903">
                  <c:v>67.927120000000002</c:v>
                </c:pt>
                <c:pt idx="3904">
                  <c:v>67.944100000000006</c:v>
                </c:pt>
                <c:pt idx="3905">
                  <c:v>67.960679999999996</c:v>
                </c:pt>
                <c:pt idx="3906">
                  <c:v>67.97757</c:v>
                </c:pt>
                <c:pt idx="3907">
                  <c:v>67.996859999999998</c:v>
                </c:pt>
                <c:pt idx="3908">
                  <c:v>68.01079</c:v>
                </c:pt>
                <c:pt idx="3909">
                  <c:v>68.027760000000001</c:v>
                </c:pt>
                <c:pt idx="3910">
                  <c:v>68.044470000000004</c:v>
                </c:pt>
                <c:pt idx="3911">
                  <c:v>68.069299999999998</c:v>
                </c:pt>
                <c:pt idx="3912">
                  <c:v>68.077709999999996</c:v>
                </c:pt>
                <c:pt idx="3913">
                  <c:v>68.094470000000001</c:v>
                </c:pt>
                <c:pt idx="3914">
                  <c:v>68.111279999999994</c:v>
                </c:pt>
                <c:pt idx="3915">
                  <c:v>68.127750000000006</c:v>
                </c:pt>
                <c:pt idx="3916">
                  <c:v>68.144149999999996</c:v>
                </c:pt>
                <c:pt idx="3917">
                  <c:v>68.161079999999998</c:v>
                </c:pt>
                <c:pt idx="3918">
                  <c:v>68.177840000000003</c:v>
                </c:pt>
                <c:pt idx="3919">
                  <c:v>68.194149999999993</c:v>
                </c:pt>
                <c:pt idx="3920">
                  <c:v>68.211039999999997</c:v>
                </c:pt>
                <c:pt idx="3921">
                  <c:v>68.228030000000004</c:v>
                </c:pt>
                <c:pt idx="3922">
                  <c:v>68.252510000000001</c:v>
                </c:pt>
                <c:pt idx="3923">
                  <c:v>68.261409999999998</c:v>
                </c:pt>
                <c:pt idx="3924">
                  <c:v>68.277749999999997</c:v>
                </c:pt>
                <c:pt idx="3925">
                  <c:v>68.293970000000002</c:v>
                </c:pt>
                <c:pt idx="3926">
                  <c:v>68.310890000000001</c:v>
                </c:pt>
                <c:pt idx="3927">
                  <c:v>68.327309999999997</c:v>
                </c:pt>
                <c:pt idx="3928">
                  <c:v>68.344210000000004</c:v>
                </c:pt>
                <c:pt idx="3929">
                  <c:v>68.360659999999996</c:v>
                </c:pt>
                <c:pt idx="3930">
                  <c:v>68.377769999999998</c:v>
                </c:pt>
                <c:pt idx="3931">
                  <c:v>68.394199999999998</c:v>
                </c:pt>
                <c:pt idx="3932">
                  <c:v>68.410799999999995</c:v>
                </c:pt>
                <c:pt idx="3933">
                  <c:v>68.427800000000005</c:v>
                </c:pt>
                <c:pt idx="3934">
                  <c:v>68.444209999999998</c:v>
                </c:pt>
                <c:pt idx="3935">
                  <c:v>68.460949999999997</c:v>
                </c:pt>
                <c:pt idx="3936">
                  <c:v>68.477980000000002</c:v>
                </c:pt>
                <c:pt idx="3937">
                  <c:v>68.502459999999999</c:v>
                </c:pt>
                <c:pt idx="3938">
                  <c:v>68.52731</c:v>
                </c:pt>
                <c:pt idx="3939">
                  <c:v>68.544589999999999</c:v>
                </c:pt>
                <c:pt idx="3940">
                  <c:v>68.568629999999999</c:v>
                </c:pt>
                <c:pt idx="3941">
                  <c:v>68.5779</c:v>
                </c:pt>
                <c:pt idx="3942">
                  <c:v>68.602620000000002</c:v>
                </c:pt>
                <c:pt idx="3943">
                  <c:v>68.611009999999993</c:v>
                </c:pt>
                <c:pt idx="3944">
                  <c:v>68.627279999999999</c:v>
                </c:pt>
                <c:pt idx="3945">
                  <c:v>68.644009999999994</c:v>
                </c:pt>
                <c:pt idx="3946">
                  <c:v>68.660740000000004</c:v>
                </c:pt>
                <c:pt idx="3947">
                  <c:v>68.677400000000006</c:v>
                </c:pt>
                <c:pt idx="3948">
                  <c:v>68.694699999999997</c:v>
                </c:pt>
                <c:pt idx="3949">
                  <c:v>68.710939999999994</c:v>
                </c:pt>
                <c:pt idx="3950">
                  <c:v>68.727500000000006</c:v>
                </c:pt>
                <c:pt idx="3951">
                  <c:v>68.744209999999995</c:v>
                </c:pt>
                <c:pt idx="3952">
                  <c:v>68.761240000000001</c:v>
                </c:pt>
                <c:pt idx="3953">
                  <c:v>68.785200000000003</c:v>
                </c:pt>
                <c:pt idx="3954">
                  <c:v>68.794359999999998</c:v>
                </c:pt>
                <c:pt idx="3955">
                  <c:v>68.810860000000005</c:v>
                </c:pt>
                <c:pt idx="3956">
                  <c:v>68.827529999999996</c:v>
                </c:pt>
                <c:pt idx="3957">
                  <c:v>68.843950000000007</c:v>
                </c:pt>
                <c:pt idx="3958">
                  <c:v>68.861289999999997</c:v>
                </c:pt>
                <c:pt idx="3959">
                  <c:v>68.877750000000006</c:v>
                </c:pt>
                <c:pt idx="3960">
                  <c:v>68.894450000000006</c:v>
                </c:pt>
                <c:pt idx="3961">
                  <c:v>68.918670000000006</c:v>
                </c:pt>
                <c:pt idx="3962">
                  <c:v>68.927750000000003</c:v>
                </c:pt>
                <c:pt idx="3963">
                  <c:v>68.944500000000005</c:v>
                </c:pt>
                <c:pt idx="3964">
                  <c:v>68.96875</c:v>
                </c:pt>
                <c:pt idx="3965">
                  <c:v>68.977270000000004</c:v>
                </c:pt>
                <c:pt idx="3966">
                  <c:v>68.993790000000004</c:v>
                </c:pt>
                <c:pt idx="3967">
                  <c:v>69.010599999999997</c:v>
                </c:pt>
                <c:pt idx="3968">
                  <c:v>69.027699999999996</c:v>
                </c:pt>
                <c:pt idx="3969">
                  <c:v>69.052070000000001</c:v>
                </c:pt>
                <c:pt idx="3970">
                  <c:v>69.060680000000005</c:v>
                </c:pt>
                <c:pt idx="3971">
                  <c:v>69.077380000000005</c:v>
                </c:pt>
                <c:pt idx="3972">
                  <c:v>69.094239999999999</c:v>
                </c:pt>
                <c:pt idx="3973">
                  <c:v>69.111419999999995</c:v>
                </c:pt>
                <c:pt idx="3974">
                  <c:v>69.128330000000005</c:v>
                </c:pt>
                <c:pt idx="3975">
                  <c:v>69.144480000000001</c:v>
                </c:pt>
                <c:pt idx="3976">
                  <c:v>69.160839999999993</c:v>
                </c:pt>
                <c:pt idx="3977">
                  <c:v>69.178179999999998</c:v>
                </c:pt>
                <c:pt idx="3978">
                  <c:v>69.194270000000003</c:v>
                </c:pt>
                <c:pt idx="3979">
                  <c:v>69.211169999999996</c:v>
                </c:pt>
                <c:pt idx="3980">
                  <c:v>69.228260000000006</c:v>
                </c:pt>
                <c:pt idx="3981">
                  <c:v>69.244259999999997</c:v>
                </c:pt>
                <c:pt idx="3982">
                  <c:v>69.262330000000006</c:v>
                </c:pt>
                <c:pt idx="3983">
                  <c:v>69.277320000000003</c:v>
                </c:pt>
                <c:pt idx="3984">
                  <c:v>69.294489999999996</c:v>
                </c:pt>
                <c:pt idx="3985">
                  <c:v>69.318960000000004</c:v>
                </c:pt>
                <c:pt idx="3986">
                  <c:v>69.341380000000001</c:v>
                </c:pt>
                <c:pt idx="3987">
                  <c:v>69.361429999999999</c:v>
                </c:pt>
                <c:pt idx="3988">
                  <c:v>69.377759999999995</c:v>
                </c:pt>
                <c:pt idx="3989">
                  <c:v>69.394130000000004</c:v>
                </c:pt>
                <c:pt idx="3990">
                  <c:v>69.410669999999996</c:v>
                </c:pt>
                <c:pt idx="3991">
                  <c:v>69.427490000000006</c:v>
                </c:pt>
                <c:pt idx="3992">
                  <c:v>69.443809999999999</c:v>
                </c:pt>
                <c:pt idx="3993">
                  <c:v>69.460570000000004</c:v>
                </c:pt>
                <c:pt idx="3994">
                  <c:v>69.477720000000005</c:v>
                </c:pt>
                <c:pt idx="3995">
                  <c:v>69.494129999999998</c:v>
                </c:pt>
                <c:pt idx="3996">
                  <c:v>69.51876</c:v>
                </c:pt>
                <c:pt idx="3997">
                  <c:v>69.527780000000007</c:v>
                </c:pt>
                <c:pt idx="3998">
                  <c:v>69.544399999999996</c:v>
                </c:pt>
                <c:pt idx="3999">
                  <c:v>69.562209999999993</c:v>
                </c:pt>
                <c:pt idx="4000">
                  <c:v>69.586029999999994</c:v>
                </c:pt>
                <c:pt idx="4001">
                  <c:v>69.609669999999994</c:v>
                </c:pt>
                <c:pt idx="4002">
                  <c:v>69.634429999999995</c:v>
                </c:pt>
                <c:pt idx="4003">
                  <c:v>69.644360000000006</c:v>
                </c:pt>
                <c:pt idx="4004">
                  <c:v>69.660889999999995</c:v>
                </c:pt>
                <c:pt idx="4005">
                  <c:v>69.677670000000006</c:v>
                </c:pt>
                <c:pt idx="4006">
                  <c:v>69.693950000000001</c:v>
                </c:pt>
                <c:pt idx="4007">
                  <c:v>69.710599999999999</c:v>
                </c:pt>
                <c:pt idx="4008">
                  <c:v>69.727239999999995</c:v>
                </c:pt>
                <c:pt idx="4009">
                  <c:v>69.744529999999997</c:v>
                </c:pt>
                <c:pt idx="4010">
                  <c:v>69.761219999999994</c:v>
                </c:pt>
                <c:pt idx="4011">
                  <c:v>69.78622</c:v>
                </c:pt>
                <c:pt idx="4012">
                  <c:v>69.794399999999996</c:v>
                </c:pt>
                <c:pt idx="4013">
                  <c:v>69.810469999999995</c:v>
                </c:pt>
                <c:pt idx="4014">
                  <c:v>69.827569999999994</c:v>
                </c:pt>
                <c:pt idx="4015">
                  <c:v>69.844329999999999</c:v>
                </c:pt>
                <c:pt idx="4016">
                  <c:v>69.860740000000007</c:v>
                </c:pt>
                <c:pt idx="4017">
                  <c:v>69.877449999999996</c:v>
                </c:pt>
                <c:pt idx="4018">
                  <c:v>69.893870000000007</c:v>
                </c:pt>
                <c:pt idx="4019">
                  <c:v>69.92886</c:v>
                </c:pt>
                <c:pt idx="4020">
                  <c:v>69.953720000000004</c:v>
                </c:pt>
                <c:pt idx="4021">
                  <c:v>69.961070000000007</c:v>
                </c:pt>
                <c:pt idx="4022">
                  <c:v>69.978170000000006</c:v>
                </c:pt>
                <c:pt idx="4023">
                  <c:v>69.994320000000002</c:v>
                </c:pt>
                <c:pt idx="4024">
                  <c:v>70.011030000000005</c:v>
                </c:pt>
                <c:pt idx="4025">
                  <c:v>70.028040000000004</c:v>
                </c:pt>
                <c:pt idx="4026">
                  <c:v>70.044200000000004</c:v>
                </c:pt>
                <c:pt idx="4027">
                  <c:v>70.060490000000001</c:v>
                </c:pt>
                <c:pt idx="4028">
                  <c:v>70.077449999999999</c:v>
                </c:pt>
                <c:pt idx="4029">
                  <c:v>70.094380000000001</c:v>
                </c:pt>
                <c:pt idx="4030">
                  <c:v>70.110889999999998</c:v>
                </c:pt>
                <c:pt idx="4031">
                  <c:v>70.127099999999999</c:v>
                </c:pt>
                <c:pt idx="4032">
                  <c:v>70.143940000000001</c:v>
                </c:pt>
                <c:pt idx="4033">
                  <c:v>70.160910000000001</c:v>
                </c:pt>
                <c:pt idx="4034">
                  <c:v>70.185810000000004</c:v>
                </c:pt>
                <c:pt idx="4035">
                  <c:v>70.193759999999997</c:v>
                </c:pt>
                <c:pt idx="4036">
                  <c:v>70.210930000000005</c:v>
                </c:pt>
                <c:pt idx="4037">
                  <c:v>70.227099999999993</c:v>
                </c:pt>
                <c:pt idx="4038">
                  <c:v>70.243610000000004</c:v>
                </c:pt>
                <c:pt idx="4039">
                  <c:v>70.261219999999994</c:v>
                </c:pt>
                <c:pt idx="4040">
                  <c:v>70.293459999999996</c:v>
                </c:pt>
                <c:pt idx="4041">
                  <c:v>70.311099999999996</c:v>
                </c:pt>
                <c:pt idx="4042">
                  <c:v>70.327420000000004</c:v>
                </c:pt>
                <c:pt idx="4043">
                  <c:v>70.344319999999996</c:v>
                </c:pt>
                <c:pt idx="4044">
                  <c:v>70.361140000000006</c:v>
                </c:pt>
                <c:pt idx="4045">
                  <c:v>70.386409999999998</c:v>
                </c:pt>
                <c:pt idx="4046">
                  <c:v>70.393860000000004</c:v>
                </c:pt>
                <c:pt idx="4047">
                  <c:v>70.410600000000002</c:v>
                </c:pt>
                <c:pt idx="4048">
                  <c:v>70.427310000000006</c:v>
                </c:pt>
                <c:pt idx="4049">
                  <c:v>70.443730000000002</c:v>
                </c:pt>
                <c:pt idx="4050">
                  <c:v>70.460449999999994</c:v>
                </c:pt>
                <c:pt idx="4051">
                  <c:v>70.47739</c:v>
                </c:pt>
                <c:pt idx="4052">
                  <c:v>70.494020000000006</c:v>
                </c:pt>
                <c:pt idx="4053">
                  <c:v>70.510599999999997</c:v>
                </c:pt>
                <c:pt idx="4054">
                  <c:v>70.52731</c:v>
                </c:pt>
                <c:pt idx="4055">
                  <c:v>70.54383</c:v>
                </c:pt>
                <c:pt idx="4056">
                  <c:v>70.561300000000003</c:v>
                </c:pt>
                <c:pt idx="4057">
                  <c:v>70.577539999999999</c:v>
                </c:pt>
                <c:pt idx="4058">
                  <c:v>70.602029999999999</c:v>
                </c:pt>
                <c:pt idx="4059">
                  <c:v>70.61045</c:v>
                </c:pt>
                <c:pt idx="4060">
                  <c:v>70.628209999999996</c:v>
                </c:pt>
                <c:pt idx="4061">
                  <c:v>70.644670000000005</c:v>
                </c:pt>
                <c:pt idx="4062">
                  <c:v>70.660700000000006</c:v>
                </c:pt>
                <c:pt idx="4063">
                  <c:v>70.67765</c:v>
                </c:pt>
                <c:pt idx="4064">
                  <c:v>70.694329999999994</c:v>
                </c:pt>
                <c:pt idx="4065">
                  <c:v>70.710830000000001</c:v>
                </c:pt>
                <c:pt idx="4066">
                  <c:v>70.727940000000004</c:v>
                </c:pt>
                <c:pt idx="4067">
                  <c:v>70.752300000000005</c:v>
                </c:pt>
                <c:pt idx="4068">
                  <c:v>70.760949999999994</c:v>
                </c:pt>
                <c:pt idx="4069">
                  <c:v>70.777659999999997</c:v>
                </c:pt>
                <c:pt idx="4070">
                  <c:v>70.794619999999995</c:v>
                </c:pt>
                <c:pt idx="4071">
                  <c:v>70.819599999999994</c:v>
                </c:pt>
                <c:pt idx="4072">
                  <c:v>70.828379999999996</c:v>
                </c:pt>
                <c:pt idx="4073">
                  <c:v>70.84451</c:v>
                </c:pt>
                <c:pt idx="4074">
                  <c:v>70.860839999999996</c:v>
                </c:pt>
                <c:pt idx="4075">
                  <c:v>70.878270000000001</c:v>
                </c:pt>
                <c:pt idx="4076">
                  <c:v>70.894000000000005</c:v>
                </c:pt>
                <c:pt idx="4077">
                  <c:v>70.910349999999994</c:v>
                </c:pt>
                <c:pt idx="4078">
                  <c:v>70.927610000000001</c:v>
                </c:pt>
                <c:pt idx="4079">
                  <c:v>70.944339999999997</c:v>
                </c:pt>
                <c:pt idx="4080">
                  <c:v>70.960449999999994</c:v>
                </c:pt>
                <c:pt idx="4081">
                  <c:v>70.977209999999999</c:v>
                </c:pt>
                <c:pt idx="4082">
                  <c:v>70.994249999999994</c:v>
                </c:pt>
                <c:pt idx="4083">
                  <c:v>71.020539999999997</c:v>
                </c:pt>
                <c:pt idx="4084">
                  <c:v>71.042689999999993</c:v>
                </c:pt>
                <c:pt idx="4085">
                  <c:v>71.061530000000005</c:v>
                </c:pt>
                <c:pt idx="4086">
                  <c:v>71.077420000000004</c:v>
                </c:pt>
                <c:pt idx="4087">
                  <c:v>71.093950000000007</c:v>
                </c:pt>
                <c:pt idx="4088">
                  <c:v>71.110600000000005</c:v>
                </c:pt>
                <c:pt idx="4089">
                  <c:v>71.127430000000004</c:v>
                </c:pt>
                <c:pt idx="4090">
                  <c:v>71.143820000000005</c:v>
                </c:pt>
                <c:pt idx="4091">
                  <c:v>71.160550000000001</c:v>
                </c:pt>
                <c:pt idx="4092">
                  <c:v>71.177090000000007</c:v>
                </c:pt>
                <c:pt idx="4093">
                  <c:v>71.194050000000004</c:v>
                </c:pt>
                <c:pt idx="4094">
                  <c:v>71.218389999999999</c:v>
                </c:pt>
                <c:pt idx="4095">
                  <c:v>71.227230000000006</c:v>
                </c:pt>
                <c:pt idx="4096">
                  <c:v>71.24409</c:v>
                </c:pt>
                <c:pt idx="4097">
                  <c:v>71.260570000000001</c:v>
                </c:pt>
                <c:pt idx="4098">
                  <c:v>71.27722</c:v>
                </c:pt>
                <c:pt idx="4099">
                  <c:v>71.29401</c:v>
                </c:pt>
                <c:pt idx="4100">
                  <c:v>71.310479999999998</c:v>
                </c:pt>
                <c:pt idx="4101">
                  <c:v>71.327359999999999</c:v>
                </c:pt>
                <c:pt idx="4102">
                  <c:v>71.344279999999998</c:v>
                </c:pt>
                <c:pt idx="4103">
                  <c:v>71.360550000000003</c:v>
                </c:pt>
                <c:pt idx="4104">
                  <c:v>71.377250000000004</c:v>
                </c:pt>
                <c:pt idx="4105">
                  <c:v>71.394120000000001</c:v>
                </c:pt>
                <c:pt idx="4106">
                  <c:v>71.410679999999999</c:v>
                </c:pt>
                <c:pt idx="4107">
                  <c:v>71.42747</c:v>
                </c:pt>
                <c:pt idx="4108">
                  <c:v>71.444370000000006</c:v>
                </c:pt>
                <c:pt idx="4109">
                  <c:v>71.461939999999998</c:v>
                </c:pt>
                <c:pt idx="4110">
                  <c:v>71.477199999999996</c:v>
                </c:pt>
                <c:pt idx="4111">
                  <c:v>71.494060000000005</c:v>
                </c:pt>
                <c:pt idx="4112">
                  <c:v>71.510999999999996</c:v>
                </c:pt>
                <c:pt idx="4113">
                  <c:v>71.527060000000006</c:v>
                </c:pt>
                <c:pt idx="4114">
                  <c:v>71.543660000000003</c:v>
                </c:pt>
                <c:pt idx="4115">
                  <c:v>71.560670000000002</c:v>
                </c:pt>
                <c:pt idx="4116">
                  <c:v>71.57696</c:v>
                </c:pt>
                <c:pt idx="4117">
                  <c:v>71.593800000000002</c:v>
                </c:pt>
                <c:pt idx="4118">
                  <c:v>71.610609999999994</c:v>
                </c:pt>
                <c:pt idx="4119">
                  <c:v>71.627369999999999</c:v>
                </c:pt>
                <c:pt idx="4120">
                  <c:v>71.644149999999996</c:v>
                </c:pt>
                <c:pt idx="4121">
                  <c:v>71.661600000000007</c:v>
                </c:pt>
                <c:pt idx="4122">
                  <c:v>71.678250000000006</c:v>
                </c:pt>
                <c:pt idx="4123">
                  <c:v>71.693950000000001</c:v>
                </c:pt>
                <c:pt idx="4124">
                  <c:v>71.710729999999998</c:v>
                </c:pt>
                <c:pt idx="4125">
                  <c:v>71.727329999999995</c:v>
                </c:pt>
                <c:pt idx="4126">
                  <c:v>71.744259999999997</c:v>
                </c:pt>
                <c:pt idx="4127">
                  <c:v>71.76061</c:v>
                </c:pt>
                <c:pt idx="4128">
                  <c:v>71.777640000000005</c:v>
                </c:pt>
                <c:pt idx="4129">
                  <c:v>71.794079999999994</c:v>
                </c:pt>
                <c:pt idx="4130">
                  <c:v>71.810720000000003</c:v>
                </c:pt>
                <c:pt idx="4131">
                  <c:v>71.827460000000002</c:v>
                </c:pt>
                <c:pt idx="4132">
                  <c:v>71.843739999999997</c:v>
                </c:pt>
                <c:pt idx="4133">
                  <c:v>71.860479999999995</c:v>
                </c:pt>
                <c:pt idx="4134">
                  <c:v>71.877480000000006</c:v>
                </c:pt>
                <c:pt idx="4135">
                  <c:v>71.902109999999993</c:v>
                </c:pt>
                <c:pt idx="4136">
                  <c:v>71.910740000000004</c:v>
                </c:pt>
                <c:pt idx="4137">
                  <c:v>71.927210000000002</c:v>
                </c:pt>
                <c:pt idx="4138">
                  <c:v>71.944149999999993</c:v>
                </c:pt>
                <c:pt idx="4139">
                  <c:v>71.960570000000004</c:v>
                </c:pt>
                <c:pt idx="4140">
                  <c:v>71.985339999999994</c:v>
                </c:pt>
                <c:pt idx="4141">
                  <c:v>71.993719999999996</c:v>
                </c:pt>
                <c:pt idx="4142">
                  <c:v>72.028310000000005</c:v>
                </c:pt>
                <c:pt idx="4143">
                  <c:v>72.044210000000007</c:v>
                </c:pt>
                <c:pt idx="4144">
                  <c:v>72.06062</c:v>
                </c:pt>
                <c:pt idx="4145">
                  <c:v>72.077610000000007</c:v>
                </c:pt>
                <c:pt idx="4146">
                  <c:v>72.102109999999996</c:v>
                </c:pt>
                <c:pt idx="4147">
                  <c:v>72.110910000000004</c:v>
                </c:pt>
                <c:pt idx="4148">
                  <c:v>72.127390000000005</c:v>
                </c:pt>
                <c:pt idx="4149">
                  <c:v>72.144440000000003</c:v>
                </c:pt>
                <c:pt idx="4150">
                  <c:v>72.168229999999994</c:v>
                </c:pt>
                <c:pt idx="4151">
                  <c:v>72.177220000000005</c:v>
                </c:pt>
                <c:pt idx="4152">
                  <c:v>72.193579999999997</c:v>
                </c:pt>
                <c:pt idx="4153">
                  <c:v>72.210260000000005</c:v>
                </c:pt>
                <c:pt idx="4154">
                  <c:v>72.227019999999996</c:v>
                </c:pt>
                <c:pt idx="4155">
                  <c:v>72.244110000000006</c:v>
                </c:pt>
                <c:pt idx="4156">
                  <c:v>72.260580000000004</c:v>
                </c:pt>
                <c:pt idx="4157">
                  <c:v>72.276910000000001</c:v>
                </c:pt>
                <c:pt idx="4158">
                  <c:v>72.294589999999999</c:v>
                </c:pt>
                <c:pt idx="4159">
                  <c:v>72.310860000000005</c:v>
                </c:pt>
                <c:pt idx="4160">
                  <c:v>72.326849999999993</c:v>
                </c:pt>
                <c:pt idx="4161">
                  <c:v>72.344089999999994</c:v>
                </c:pt>
                <c:pt idx="4162">
                  <c:v>72.360860000000002</c:v>
                </c:pt>
                <c:pt idx="4163">
                  <c:v>72.376940000000005</c:v>
                </c:pt>
                <c:pt idx="4164">
                  <c:v>72.394040000000004</c:v>
                </c:pt>
                <c:pt idx="4165">
                  <c:v>72.410319999999999</c:v>
                </c:pt>
                <c:pt idx="4166">
                  <c:v>72.435230000000004</c:v>
                </c:pt>
                <c:pt idx="4167">
                  <c:v>72.458600000000004</c:v>
                </c:pt>
                <c:pt idx="4168">
                  <c:v>72.477519999999998</c:v>
                </c:pt>
                <c:pt idx="4169">
                  <c:v>72.502309999999994</c:v>
                </c:pt>
                <c:pt idx="4170">
                  <c:v>72.524889999999999</c:v>
                </c:pt>
                <c:pt idx="4171">
                  <c:v>72.544049999999999</c:v>
                </c:pt>
                <c:pt idx="4172">
                  <c:v>72.568470000000005</c:v>
                </c:pt>
                <c:pt idx="4173">
                  <c:v>72.576970000000003</c:v>
                </c:pt>
                <c:pt idx="4174">
                  <c:v>72.594269999999995</c:v>
                </c:pt>
                <c:pt idx="4175">
                  <c:v>72.611099999999993</c:v>
                </c:pt>
                <c:pt idx="4176">
                  <c:v>72.627170000000007</c:v>
                </c:pt>
                <c:pt idx="4177">
                  <c:v>72.643910000000005</c:v>
                </c:pt>
                <c:pt idx="4178">
                  <c:v>72.668909999999997</c:v>
                </c:pt>
                <c:pt idx="4179">
                  <c:v>72.676860000000005</c:v>
                </c:pt>
                <c:pt idx="4180">
                  <c:v>72.693899999999999</c:v>
                </c:pt>
                <c:pt idx="4181">
                  <c:v>72.711060000000003</c:v>
                </c:pt>
                <c:pt idx="4182">
                  <c:v>72.727379999999997</c:v>
                </c:pt>
                <c:pt idx="4183">
                  <c:v>72.744100000000003</c:v>
                </c:pt>
                <c:pt idx="4184">
                  <c:v>72.760419999999996</c:v>
                </c:pt>
                <c:pt idx="4185">
                  <c:v>72.777900000000002</c:v>
                </c:pt>
                <c:pt idx="4186">
                  <c:v>72.794470000000004</c:v>
                </c:pt>
                <c:pt idx="4187">
                  <c:v>72.810299999999998</c:v>
                </c:pt>
                <c:pt idx="4188">
                  <c:v>72.827330000000003</c:v>
                </c:pt>
                <c:pt idx="4189">
                  <c:v>72.851420000000005</c:v>
                </c:pt>
                <c:pt idx="4190">
                  <c:v>72.860579999999999</c:v>
                </c:pt>
                <c:pt idx="4191">
                  <c:v>72.877300000000005</c:v>
                </c:pt>
                <c:pt idx="4192">
                  <c:v>72.89376</c:v>
                </c:pt>
                <c:pt idx="4193">
                  <c:v>72.91028</c:v>
                </c:pt>
                <c:pt idx="4194">
                  <c:v>72.927250000000001</c:v>
                </c:pt>
                <c:pt idx="4195">
                  <c:v>72.951949999999997</c:v>
                </c:pt>
                <c:pt idx="4196">
                  <c:v>72.973830000000007</c:v>
                </c:pt>
                <c:pt idx="4197">
                  <c:v>72.993899999999996</c:v>
                </c:pt>
                <c:pt idx="4198">
                  <c:v>73.01867</c:v>
                </c:pt>
                <c:pt idx="4199">
                  <c:v>73.044079999999994</c:v>
                </c:pt>
                <c:pt idx="4200">
                  <c:v>73.060419999999993</c:v>
                </c:pt>
                <c:pt idx="4201">
                  <c:v>73.077179999999998</c:v>
                </c:pt>
                <c:pt idx="4202">
                  <c:v>73.09393</c:v>
                </c:pt>
                <c:pt idx="4203">
                  <c:v>73.110950000000003</c:v>
                </c:pt>
                <c:pt idx="4204">
                  <c:v>73.127809999999997</c:v>
                </c:pt>
                <c:pt idx="4205">
                  <c:v>73.152079999999998</c:v>
                </c:pt>
                <c:pt idx="4206">
                  <c:v>73.160839999999993</c:v>
                </c:pt>
                <c:pt idx="4207">
                  <c:v>73.178219999999996</c:v>
                </c:pt>
                <c:pt idx="4208">
                  <c:v>73.194419999999994</c:v>
                </c:pt>
                <c:pt idx="4209">
                  <c:v>73.218279999999993</c:v>
                </c:pt>
                <c:pt idx="4210">
                  <c:v>73.227220000000003</c:v>
                </c:pt>
                <c:pt idx="4211">
                  <c:v>73.244010000000003</c:v>
                </c:pt>
                <c:pt idx="4212">
                  <c:v>73.260599999999997</c:v>
                </c:pt>
                <c:pt idx="4213">
                  <c:v>73.277630000000002</c:v>
                </c:pt>
                <c:pt idx="4214">
                  <c:v>73.293859999999995</c:v>
                </c:pt>
                <c:pt idx="4215">
                  <c:v>73.310329999999993</c:v>
                </c:pt>
                <c:pt idx="4216">
                  <c:v>73.326859999999996</c:v>
                </c:pt>
                <c:pt idx="4217">
                  <c:v>73.344759999999994</c:v>
                </c:pt>
                <c:pt idx="4218">
                  <c:v>73.369190000000003</c:v>
                </c:pt>
                <c:pt idx="4219">
                  <c:v>73.392570000000006</c:v>
                </c:pt>
                <c:pt idx="4220">
                  <c:v>73.410650000000004</c:v>
                </c:pt>
                <c:pt idx="4221">
                  <c:v>73.427180000000007</c:v>
                </c:pt>
                <c:pt idx="4222">
                  <c:v>73.44408</c:v>
                </c:pt>
                <c:pt idx="4223">
                  <c:v>73.467950000000002</c:v>
                </c:pt>
                <c:pt idx="4224">
                  <c:v>73.477519999999998</c:v>
                </c:pt>
                <c:pt idx="4225">
                  <c:v>73.493549999999999</c:v>
                </c:pt>
                <c:pt idx="4226">
                  <c:v>73.510949999999994</c:v>
                </c:pt>
                <c:pt idx="4227">
                  <c:v>73.527469999999994</c:v>
                </c:pt>
                <c:pt idx="4228">
                  <c:v>73.544169999999994</c:v>
                </c:pt>
                <c:pt idx="4229">
                  <c:v>73.568730000000002</c:v>
                </c:pt>
                <c:pt idx="4230">
                  <c:v>73.578249999999997</c:v>
                </c:pt>
                <c:pt idx="4231">
                  <c:v>73.595699999999994</c:v>
                </c:pt>
                <c:pt idx="4232">
                  <c:v>73.619460000000004</c:v>
                </c:pt>
                <c:pt idx="4233">
                  <c:v>73.626559999999998</c:v>
                </c:pt>
                <c:pt idx="4234">
                  <c:v>73.643649999999994</c:v>
                </c:pt>
                <c:pt idx="4235">
                  <c:v>73.660749999999993</c:v>
                </c:pt>
                <c:pt idx="4236">
                  <c:v>73.677149999999997</c:v>
                </c:pt>
                <c:pt idx="4237">
                  <c:v>73.693910000000002</c:v>
                </c:pt>
                <c:pt idx="4238">
                  <c:v>73.710700000000003</c:v>
                </c:pt>
                <c:pt idx="4239">
                  <c:v>73.727029999999999</c:v>
                </c:pt>
                <c:pt idx="4240">
                  <c:v>73.743960000000001</c:v>
                </c:pt>
                <c:pt idx="4241">
                  <c:v>73.761089999999996</c:v>
                </c:pt>
                <c:pt idx="4242">
                  <c:v>73.777460000000005</c:v>
                </c:pt>
                <c:pt idx="4243">
                  <c:v>73.79419</c:v>
                </c:pt>
                <c:pt idx="4244">
                  <c:v>73.810239999999993</c:v>
                </c:pt>
                <c:pt idx="4245">
                  <c:v>73.827169999999995</c:v>
                </c:pt>
                <c:pt idx="4246">
                  <c:v>73.844179999999994</c:v>
                </c:pt>
                <c:pt idx="4247">
                  <c:v>73.860389999999995</c:v>
                </c:pt>
                <c:pt idx="4248">
                  <c:v>73.877080000000007</c:v>
                </c:pt>
                <c:pt idx="4249">
                  <c:v>73.893680000000003</c:v>
                </c:pt>
                <c:pt idx="4250">
                  <c:v>73.910510000000002</c:v>
                </c:pt>
                <c:pt idx="4251">
                  <c:v>73.927729999999997</c:v>
                </c:pt>
                <c:pt idx="4252">
                  <c:v>73.951859999999996</c:v>
                </c:pt>
                <c:pt idx="4253">
                  <c:v>73.960710000000006</c:v>
                </c:pt>
                <c:pt idx="4254">
                  <c:v>73.978899999999996</c:v>
                </c:pt>
                <c:pt idx="4255">
                  <c:v>73.993600000000001</c:v>
                </c:pt>
                <c:pt idx="4256">
                  <c:v>74.010230000000007</c:v>
                </c:pt>
                <c:pt idx="4257">
                  <c:v>74.027100000000004</c:v>
                </c:pt>
                <c:pt idx="4258">
                  <c:v>74.044179999999997</c:v>
                </c:pt>
                <c:pt idx="4259">
                  <c:v>74.060590000000005</c:v>
                </c:pt>
                <c:pt idx="4260">
                  <c:v>74.076899999999995</c:v>
                </c:pt>
                <c:pt idx="4261">
                  <c:v>74.093729999999994</c:v>
                </c:pt>
                <c:pt idx="4262">
                  <c:v>74.117890000000003</c:v>
                </c:pt>
                <c:pt idx="4263">
                  <c:v>74.126689999999996</c:v>
                </c:pt>
                <c:pt idx="4264">
                  <c:v>74.143879999999996</c:v>
                </c:pt>
                <c:pt idx="4265">
                  <c:v>74.160489999999996</c:v>
                </c:pt>
                <c:pt idx="4266">
                  <c:v>74.178039999999996</c:v>
                </c:pt>
                <c:pt idx="4267">
                  <c:v>74.194090000000003</c:v>
                </c:pt>
                <c:pt idx="4268">
                  <c:v>74.210300000000004</c:v>
                </c:pt>
                <c:pt idx="4269">
                  <c:v>74.228359999999995</c:v>
                </c:pt>
                <c:pt idx="4270">
                  <c:v>74.244510000000005</c:v>
                </c:pt>
                <c:pt idx="4271">
                  <c:v>74.268519999999995</c:v>
                </c:pt>
                <c:pt idx="4272">
                  <c:v>74.277109999999993</c:v>
                </c:pt>
                <c:pt idx="4273">
                  <c:v>74.293769999999995</c:v>
                </c:pt>
                <c:pt idx="4274">
                  <c:v>74.311109999999999</c:v>
                </c:pt>
                <c:pt idx="4275">
                  <c:v>74.327579999999998</c:v>
                </c:pt>
                <c:pt idx="4276">
                  <c:v>74.343639999999994</c:v>
                </c:pt>
                <c:pt idx="4277">
                  <c:v>74.360029999999995</c:v>
                </c:pt>
                <c:pt idx="4278">
                  <c:v>74.377790000000005</c:v>
                </c:pt>
                <c:pt idx="4279">
                  <c:v>74.393969999999996</c:v>
                </c:pt>
                <c:pt idx="4280">
                  <c:v>74.411379999999994</c:v>
                </c:pt>
                <c:pt idx="4281">
                  <c:v>74.435779999999994</c:v>
                </c:pt>
                <c:pt idx="4282">
                  <c:v>74.443759999999997</c:v>
                </c:pt>
                <c:pt idx="4283">
                  <c:v>74.460070000000002</c:v>
                </c:pt>
                <c:pt idx="4284">
                  <c:v>74.476879999999994</c:v>
                </c:pt>
                <c:pt idx="4285">
                  <c:v>74.493930000000006</c:v>
                </c:pt>
                <c:pt idx="4286">
                  <c:v>74.510509999999996</c:v>
                </c:pt>
                <c:pt idx="4287">
                  <c:v>74.527230000000003</c:v>
                </c:pt>
                <c:pt idx="4288">
                  <c:v>74.543899999999994</c:v>
                </c:pt>
                <c:pt idx="4289">
                  <c:v>74.560249999999996</c:v>
                </c:pt>
                <c:pt idx="4290">
                  <c:v>74.59384</c:v>
                </c:pt>
                <c:pt idx="4291">
                  <c:v>74.611710000000002</c:v>
                </c:pt>
                <c:pt idx="4292">
                  <c:v>74.636470000000003</c:v>
                </c:pt>
                <c:pt idx="4293">
                  <c:v>74.644260000000003</c:v>
                </c:pt>
                <c:pt idx="4294">
                  <c:v>74.660719999999998</c:v>
                </c:pt>
                <c:pt idx="4295">
                  <c:v>74.677800000000005</c:v>
                </c:pt>
                <c:pt idx="4296">
                  <c:v>74.702100000000002</c:v>
                </c:pt>
                <c:pt idx="4297">
                  <c:v>74.710239999999999</c:v>
                </c:pt>
                <c:pt idx="4298">
                  <c:v>74.727289999999996</c:v>
                </c:pt>
                <c:pt idx="4299">
                  <c:v>74.744100000000003</c:v>
                </c:pt>
                <c:pt idx="4300">
                  <c:v>74.768569999999997</c:v>
                </c:pt>
                <c:pt idx="4301">
                  <c:v>74.777010000000004</c:v>
                </c:pt>
                <c:pt idx="4302">
                  <c:v>74.794060000000002</c:v>
                </c:pt>
                <c:pt idx="4303">
                  <c:v>74.811009999999996</c:v>
                </c:pt>
                <c:pt idx="4304">
                  <c:v>74.828000000000003</c:v>
                </c:pt>
                <c:pt idx="4305">
                  <c:v>74.843770000000006</c:v>
                </c:pt>
                <c:pt idx="4306">
                  <c:v>74.860500000000002</c:v>
                </c:pt>
                <c:pt idx="4307">
                  <c:v>74.877269999999996</c:v>
                </c:pt>
                <c:pt idx="4308">
                  <c:v>74.893540000000002</c:v>
                </c:pt>
                <c:pt idx="4309">
                  <c:v>74.910520000000005</c:v>
                </c:pt>
                <c:pt idx="4310">
                  <c:v>74.926910000000007</c:v>
                </c:pt>
                <c:pt idx="4311">
                  <c:v>74.943759999999997</c:v>
                </c:pt>
                <c:pt idx="4312">
                  <c:v>74.960250000000002</c:v>
                </c:pt>
                <c:pt idx="4313">
                  <c:v>74.977810000000005</c:v>
                </c:pt>
                <c:pt idx="4314">
                  <c:v>74.993780000000001</c:v>
                </c:pt>
                <c:pt idx="4315">
                  <c:v>75.010859999999994</c:v>
                </c:pt>
                <c:pt idx="4316">
                  <c:v>75.031580000000005</c:v>
                </c:pt>
                <c:pt idx="4317">
                  <c:v>75.055539999999993</c:v>
                </c:pt>
                <c:pt idx="4318">
                  <c:v>75.078800000000001</c:v>
                </c:pt>
                <c:pt idx="4319">
                  <c:v>75.102879999999999</c:v>
                </c:pt>
                <c:pt idx="4320">
                  <c:v>75.11027</c:v>
                </c:pt>
                <c:pt idx="4321">
                  <c:v>75.127039999999994</c:v>
                </c:pt>
                <c:pt idx="4322">
                  <c:v>75.144030000000001</c:v>
                </c:pt>
                <c:pt idx="4323">
                  <c:v>75.160219999999995</c:v>
                </c:pt>
                <c:pt idx="4324">
                  <c:v>75.177030000000002</c:v>
                </c:pt>
                <c:pt idx="4325">
                  <c:v>75.193860000000001</c:v>
                </c:pt>
                <c:pt idx="4326">
                  <c:v>75.210210000000004</c:v>
                </c:pt>
                <c:pt idx="4327">
                  <c:v>75.22936</c:v>
                </c:pt>
                <c:pt idx="4328">
                  <c:v>75.254360000000005</c:v>
                </c:pt>
                <c:pt idx="4329">
                  <c:v>75.280600000000007</c:v>
                </c:pt>
                <c:pt idx="4330">
                  <c:v>75.293719999999993</c:v>
                </c:pt>
                <c:pt idx="4331">
                  <c:v>75.310670000000002</c:v>
                </c:pt>
                <c:pt idx="4332">
                  <c:v>75.327539999999999</c:v>
                </c:pt>
                <c:pt idx="4333">
                  <c:v>75.344250000000002</c:v>
                </c:pt>
                <c:pt idx="4334">
                  <c:v>75.360309999999998</c:v>
                </c:pt>
                <c:pt idx="4335">
                  <c:v>75.376909999999995</c:v>
                </c:pt>
                <c:pt idx="4336">
                  <c:v>75.394540000000006</c:v>
                </c:pt>
                <c:pt idx="4337">
                  <c:v>75.418520000000001</c:v>
                </c:pt>
                <c:pt idx="4338">
                  <c:v>75.427059999999997</c:v>
                </c:pt>
                <c:pt idx="4339">
                  <c:v>75.444140000000004</c:v>
                </c:pt>
                <c:pt idx="4340">
                  <c:v>75.469350000000006</c:v>
                </c:pt>
                <c:pt idx="4341">
                  <c:v>75.491870000000006</c:v>
                </c:pt>
                <c:pt idx="4342">
                  <c:v>75.511179999999996</c:v>
                </c:pt>
                <c:pt idx="4343">
                  <c:v>75.527090000000001</c:v>
                </c:pt>
                <c:pt idx="4344">
                  <c:v>75.543940000000006</c:v>
                </c:pt>
                <c:pt idx="4345">
                  <c:v>75.560550000000006</c:v>
                </c:pt>
                <c:pt idx="4346">
                  <c:v>75.577629999999999</c:v>
                </c:pt>
                <c:pt idx="4347">
                  <c:v>75.59357</c:v>
                </c:pt>
                <c:pt idx="4348">
                  <c:v>75.610770000000002</c:v>
                </c:pt>
                <c:pt idx="4349">
                  <c:v>75.626990000000006</c:v>
                </c:pt>
                <c:pt idx="4350">
                  <c:v>75.644019999999998</c:v>
                </c:pt>
                <c:pt idx="4351">
                  <c:v>75.660169999999994</c:v>
                </c:pt>
                <c:pt idx="4352">
                  <c:v>75.677880000000002</c:v>
                </c:pt>
                <c:pt idx="4353">
                  <c:v>75.693939999999998</c:v>
                </c:pt>
                <c:pt idx="4354">
                  <c:v>75.711169999999996</c:v>
                </c:pt>
                <c:pt idx="4355">
                  <c:v>75.727450000000005</c:v>
                </c:pt>
                <c:pt idx="4356">
                  <c:v>75.751890000000003</c:v>
                </c:pt>
                <c:pt idx="4357">
                  <c:v>75.760649999999998</c:v>
                </c:pt>
                <c:pt idx="4358">
                  <c:v>75.777609999999996</c:v>
                </c:pt>
                <c:pt idx="4359">
                  <c:v>75.793229999999994</c:v>
                </c:pt>
                <c:pt idx="4360">
                  <c:v>75.810230000000004</c:v>
                </c:pt>
                <c:pt idx="4361">
                  <c:v>75.826830000000001</c:v>
                </c:pt>
                <c:pt idx="4362">
                  <c:v>75.843379999999996</c:v>
                </c:pt>
                <c:pt idx="4363">
                  <c:v>75.859880000000004</c:v>
                </c:pt>
                <c:pt idx="4364">
                  <c:v>75.877089999999995</c:v>
                </c:pt>
                <c:pt idx="4365">
                  <c:v>75.902090000000001</c:v>
                </c:pt>
                <c:pt idx="4366">
                  <c:v>75.924319999999994</c:v>
                </c:pt>
                <c:pt idx="4367">
                  <c:v>75.944400000000002</c:v>
                </c:pt>
                <c:pt idx="4368">
                  <c:v>75.960430000000002</c:v>
                </c:pt>
                <c:pt idx="4369">
                  <c:v>75.97757</c:v>
                </c:pt>
                <c:pt idx="4370">
                  <c:v>75.994420000000005</c:v>
                </c:pt>
                <c:pt idx="4371">
                  <c:v>76.010919999999999</c:v>
                </c:pt>
                <c:pt idx="4372">
                  <c:v>76.029430000000005</c:v>
                </c:pt>
                <c:pt idx="4373">
                  <c:v>76.043980000000005</c:v>
                </c:pt>
                <c:pt idx="4374">
                  <c:v>76.068340000000006</c:v>
                </c:pt>
                <c:pt idx="4375">
                  <c:v>76.077259999999995</c:v>
                </c:pt>
                <c:pt idx="4376">
                  <c:v>76.093800000000002</c:v>
                </c:pt>
                <c:pt idx="4377">
                  <c:v>76.118740000000003</c:v>
                </c:pt>
                <c:pt idx="4378">
                  <c:v>76.127170000000007</c:v>
                </c:pt>
                <c:pt idx="4379">
                  <c:v>76.14443</c:v>
                </c:pt>
                <c:pt idx="4380">
                  <c:v>76.175870000000003</c:v>
                </c:pt>
                <c:pt idx="4381">
                  <c:v>76.194400000000002</c:v>
                </c:pt>
                <c:pt idx="4382">
                  <c:v>76.227490000000003</c:v>
                </c:pt>
                <c:pt idx="4383">
                  <c:v>76.260760000000005</c:v>
                </c:pt>
                <c:pt idx="4384">
                  <c:v>76.277550000000005</c:v>
                </c:pt>
                <c:pt idx="4385">
                  <c:v>76.293850000000006</c:v>
                </c:pt>
                <c:pt idx="4386">
                  <c:v>76.318399999999997</c:v>
                </c:pt>
                <c:pt idx="4387">
                  <c:v>76.326809999999995</c:v>
                </c:pt>
                <c:pt idx="4388">
                  <c:v>76.343980000000002</c:v>
                </c:pt>
                <c:pt idx="4389">
                  <c:v>76.360510000000005</c:v>
                </c:pt>
                <c:pt idx="4390">
                  <c:v>76.377510000000001</c:v>
                </c:pt>
                <c:pt idx="4391">
                  <c:v>76.393559999999994</c:v>
                </c:pt>
                <c:pt idx="4392">
                  <c:v>76.410870000000003</c:v>
                </c:pt>
                <c:pt idx="4393">
                  <c:v>76.426940000000002</c:v>
                </c:pt>
                <c:pt idx="4394">
                  <c:v>76.444109999999995</c:v>
                </c:pt>
                <c:pt idx="4395">
                  <c:v>76.460300000000004</c:v>
                </c:pt>
                <c:pt idx="4396">
                  <c:v>76.477059999999994</c:v>
                </c:pt>
                <c:pt idx="4397">
                  <c:v>76.494119999999995</c:v>
                </c:pt>
                <c:pt idx="4398">
                  <c:v>76.510909999999996</c:v>
                </c:pt>
                <c:pt idx="4399">
                  <c:v>76.527280000000005</c:v>
                </c:pt>
                <c:pt idx="4400">
                  <c:v>76.544240000000002</c:v>
                </c:pt>
                <c:pt idx="4401">
                  <c:v>76.560190000000006</c:v>
                </c:pt>
                <c:pt idx="4402">
                  <c:v>76.577010000000001</c:v>
                </c:pt>
                <c:pt idx="4403">
                  <c:v>76.593320000000006</c:v>
                </c:pt>
                <c:pt idx="4404">
                  <c:v>76.610249999999994</c:v>
                </c:pt>
                <c:pt idx="4405">
                  <c:v>76.626509999999996</c:v>
                </c:pt>
                <c:pt idx="4406">
                  <c:v>76.643460000000005</c:v>
                </c:pt>
                <c:pt idx="4407">
                  <c:v>76.659850000000006</c:v>
                </c:pt>
                <c:pt idx="4408">
                  <c:v>76.676929999999999</c:v>
                </c:pt>
                <c:pt idx="4409">
                  <c:v>76.701449999999994</c:v>
                </c:pt>
                <c:pt idx="4410">
                  <c:v>76.710499999999996</c:v>
                </c:pt>
                <c:pt idx="4411">
                  <c:v>76.726920000000007</c:v>
                </c:pt>
                <c:pt idx="4412">
                  <c:v>76.744150000000005</c:v>
                </c:pt>
                <c:pt idx="4413">
                  <c:v>76.77552</c:v>
                </c:pt>
                <c:pt idx="4414">
                  <c:v>76.793580000000006</c:v>
                </c:pt>
                <c:pt idx="4415">
                  <c:v>76.810869999999994</c:v>
                </c:pt>
                <c:pt idx="4416">
                  <c:v>76.826679999999996</c:v>
                </c:pt>
                <c:pt idx="4417">
                  <c:v>76.843940000000003</c:v>
                </c:pt>
                <c:pt idx="4418">
                  <c:v>76.867959999999997</c:v>
                </c:pt>
                <c:pt idx="4419">
                  <c:v>76.876949999999994</c:v>
                </c:pt>
                <c:pt idx="4420">
                  <c:v>76.893280000000004</c:v>
                </c:pt>
                <c:pt idx="4421">
                  <c:v>76.91019</c:v>
                </c:pt>
                <c:pt idx="4422">
                  <c:v>76.927260000000004</c:v>
                </c:pt>
                <c:pt idx="4423">
                  <c:v>76.951459999999997</c:v>
                </c:pt>
                <c:pt idx="4424">
                  <c:v>76.960120000000003</c:v>
                </c:pt>
                <c:pt idx="4425">
                  <c:v>76.97672</c:v>
                </c:pt>
                <c:pt idx="4426">
                  <c:v>76.993189999999998</c:v>
                </c:pt>
                <c:pt idx="4427">
                  <c:v>77.010429999999999</c:v>
                </c:pt>
                <c:pt idx="4428">
                  <c:v>77.02637</c:v>
                </c:pt>
                <c:pt idx="4429">
                  <c:v>77.043329999999997</c:v>
                </c:pt>
                <c:pt idx="4430">
                  <c:v>77.06</c:v>
                </c:pt>
                <c:pt idx="4431">
                  <c:v>77.076580000000007</c:v>
                </c:pt>
                <c:pt idx="4432">
                  <c:v>77.093599999999995</c:v>
                </c:pt>
                <c:pt idx="4433">
                  <c:v>77.110140000000001</c:v>
                </c:pt>
                <c:pt idx="4434">
                  <c:v>77.142939999999996</c:v>
                </c:pt>
                <c:pt idx="4435">
                  <c:v>77.161159999999995</c:v>
                </c:pt>
                <c:pt idx="4436">
                  <c:v>77.178150000000002</c:v>
                </c:pt>
                <c:pt idx="4437">
                  <c:v>77.193700000000007</c:v>
                </c:pt>
                <c:pt idx="4438">
                  <c:v>77.210650000000001</c:v>
                </c:pt>
                <c:pt idx="4439">
                  <c:v>77.242609999999999</c:v>
                </c:pt>
                <c:pt idx="4440">
                  <c:v>77.260230000000007</c:v>
                </c:pt>
                <c:pt idx="4441">
                  <c:v>77.292929999999998</c:v>
                </c:pt>
                <c:pt idx="4442">
                  <c:v>77.326809999999995</c:v>
                </c:pt>
                <c:pt idx="4443">
                  <c:v>77.344189999999998</c:v>
                </c:pt>
                <c:pt idx="4444">
                  <c:v>77.360579999999999</c:v>
                </c:pt>
                <c:pt idx="4445">
                  <c:v>77.377390000000005</c:v>
                </c:pt>
                <c:pt idx="4446">
                  <c:v>77.393990000000002</c:v>
                </c:pt>
                <c:pt idx="4447">
                  <c:v>77.42662</c:v>
                </c:pt>
                <c:pt idx="4448">
                  <c:v>77.444090000000003</c:v>
                </c:pt>
                <c:pt idx="4449">
                  <c:v>77.460239999999999</c:v>
                </c:pt>
                <c:pt idx="4450">
                  <c:v>77.492679999999993</c:v>
                </c:pt>
                <c:pt idx="4451">
                  <c:v>77.510670000000005</c:v>
                </c:pt>
                <c:pt idx="4452">
                  <c:v>77.526949999999999</c:v>
                </c:pt>
                <c:pt idx="4453">
                  <c:v>77.54374</c:v>
                </c:pt>
                <c:pt idx="4454">
                  <c:v>77.560940000000002</c:v>
                </c:pt>
                <c:pt idx="4455">
                  <c:v>77.577460000000002</c:v>
                </c:pt>
                <c:pt idx="4456">
                  <c:v>77.595179999999999</c:v>
                </c:pt>
                <c:pt idx="4457">
                  <c:v>77.610280000000003</c:v>
                </c:pt>
                <c:pt idx="4458">
                  <c:v>77.626459999999994</c:v>
                </c:pt>
                <c:pt idx="4459">
                  <c:v>77.643969999999996</c:v>
                </c:pt>
                <c:pt idx="4460">
                  <c:v>77.659760000000006</c:v>
                </c:pt>
                <c:pt idx="4461">
                  <c:v>77.676900000000003</c:v>
                </c:pt>
                <c:pt idx="4462">
                  <c:v>77.693659999999994</c:v>
                </c:pt>
                <c:pt idx="4463">
                  <c:v>77.726169999999996</c:v>
                </c:pt>
                <c:pt idx="4464">
                  <c:v>77.743480000000005</c:v>
                </c:pt>
                <c:pt idx="4465">
                  <c:v>77.760059999999996</c:v>
                </c:pt>
                <c:pt idx="4466">
                  <c:v>77.792100000000005</c:v>
                </c:pt>
                <c:pt idx="4467">
                  <c:v>77.810839999999999</c:v>
                </c:pt>
                <c:pt idx="4468">
                  <c:v>77.827730000000003</c:v>
                </c:pt>
                <c:pt idx="4469">
                  <c:v>77.843890000000002</c:v>
                </c:pt>
                <c:pt idx="4470">
                  <c:v>77.860339999999994</c:v>
                </c:pt>
                <c:pt idx="4471">
                  <c:v>77.877129999999994</c:v>
                </c:pt>
                <c:pt idx="4472">
                  <c:v>77.893619999999999</c:v>
                </c:pt>
                <c:pt idx="4473">
                  <c:v>77.910359999999997</c:v>
                </c:pt>
                <c:pt idx="4474">
                  <c:v>77.926839999999999</c:v>
                </c:pt>
                <c:pt idx="4475">
                  <c:v>77.943579999999997</c:v>
                </c:pt>
                <c:pt idx="4476">
                  <c:v>77.959770000000006</c:v>
                </c:pt>
                <c:pt idx="4477">
                  <c:v>77.992779999999996</c:v>
                </c:pt>
                <c:pt idx="4478">
                  <c:v>78.010800000000003</c:v>
                </c:pt>
                <c:pt idx="4479">
                  <c:v>78.028099999999995</c:v>
                </c:pt>
                <c:pt idx="4480">
                  <c:v>78.059240000000003</c:v>
                </c:pt>
                <c:pt idx="4481">
                  <c:v>78.076909999999998</c:v>
                </c:pt>
                <c:pt idx="4482">
                  <c:v>78.093490000000003</c:v>
                </c:pt>
                <c:pt idx="4483">
                  <c:v>78.110219999999998</c:v>
                </c:pt>
                <c:pt idx="4484">
                  <c:v>78.126949999999994</c:v>
                </c:pt>
                <c:pt idx="4485">
                  <c:v>78.159459999999996</c:v>
                </c:pt>
                <c:pt idx="4486">
                  <c:v>78.176540000000003</c:v>
                </c:pt>
                <c:pt idx="4487">
                  <c:v>78.193449999999999</c:v>
                </c:pt>
                <c:pt idx="4488">
                  <c:v>78.210750000000004</c:v>
                </c:pt>
                <c:pt idx="4489">
                  <c:v>78.227419999999995</c:v>
                </c:pt>
                <c:pt idx="4490">
                  <c:v>78.243840000000006</c:v>
                </c:pt>
                <c:pt idx="4491">
                  <c:v>78.260739999999998</c:v>
                </c:pt>
                <c:pt idx="4492">
                  <c:v>78.285160000000005</c:v>
                </c:pt>
                <c:pt idx="4493">
                  <c:v>78.293509999999998</c:v>
                </c:pt>
                <c:pt idx="4494">
                  <c:v>78.310490000000001</c:v>
                </c:pt>
                <c:pt idx="4495">
                  <c:v>78.326830000000001</c:v>
                </c:pt>
                <c:pt idx="4496">
                  <c:v>78.343260000000001</c:v>
                </c:pt>
                <c:pt idx="4497">
                  <c:v>78.360119999999995</c:v>
                </c:pt>
                <c:pt idx="4498">
                  <c:v>78.376710000000003</c:v>
                </c:pt>
                <c:pt idx="4499">
                  <c:v>78.39367</c:v>
                </c:pt>
                <c:pt idx="4500">
                  <c:v>78.41019</c:v>
                </c:pt>
                <c:pt idx="4501">
                  <c:v>78.435519999999997</c:v>
                </c:pt>
                <c:pt idx="4502">
                  <c:v>78.443119999999993</c:v>
                </c:pt>
                <c:pt idx="4503">
                  <c:v>78.459819999999993</c:v>
                </c:pt>
                <c:pt idx="4504">
                  <c:v>78.477099999999993</c:v>
                </c:pt>
                <c:pt idx="4505">
                  <c:v>78.501760000000004</c:v>
                </c:pt>
                <c:pt idx="4506">
                  <c:v>78.509839999999997</c:v>
                </c:pt>
                <c:pt idx="4507">
                  <c:v>78.526859999999999</c:v>
                </c:pt>
                <c:pt idx="4508">
                  <c:v>78.543430000000001</c:v>
                </c:pt>
                <c:pt idx="4509">
                  <c:v>78.560419999999993</c:v>
                </c:pt>
                <c:pt idx="4510">
                  <c:v>78.576620000000005</c:v>
                </c:pt>
                <c:pt idx="4511">
                  <c:v>78.593490000000003</c:v>
                </c:pt>
                <c:pt idx="4512">
                  <c:v>78.610479999999995</c:v>
                </c:pt>
                <c:pt idx="4513">
                  <c:v>78.635580000000004</c:v>
                </c:pt>
                <c:pt idx="4514">
                  <c:v>78.657769999999999</c:v>
                </c:pt>
                <c:pt idx="4515">
                  <c:v>78.676779999999994</c:v>
                </c:pt>
                <c:pt idx="4516">
                  <c:v>78.701260000000005</c:v>
                </c:pt>
                <c:pt idx="4517">
                  <c:v>78.709819999999993</c:v>
                </c:pt>
                <c:pt idx="4518">
                  <c:v>78.726619999999997</c:v>
                </c:pt>
                <c:pt idx="4519">
                  <c:v>78.74342</c:v>
                </c:pt>
                <c:pt idx="4520">
                  <c:v>78.760130000000004</c:v>
                </c:pt>
                <c:pt idx="4521">
                  <c:v>78.776610000000005</c:v>
                </c:pt>
                <c:pt idx="4522">
                  <c:v>78.793859999999995</c:v>
                </c:pt>
                <c:pt idx="4523">
                  <c:v>78.809929999999994</c:v>
                </c:pt>
                <c:pt idx="4524">
                  <c:v>78.826849999999993</c:v>
                </c:pt>
                <c:pt idx="4525">
                  <c:v>78.844149999999999</c:v>
                </c:pt>
                <c:pt idx="4526">
                  <c:v>78.860190000000003</c:v>
                </c:pt>
                <c:pt idx="4527">
                  <c:v>78.876660000000001</c:v>
                </c:pt>
                <c:pt idx="4528">
                  <c:v>78.893280000000004</c:v>
                </c:pt>
                <c:pt idx="4529">
                  <c:v>78.910449999999997</c:v>
                </c:pt>
                <c:pt idx="4530">
                  <c:v>78.926770000000005</c:v>
                </c:pt>
                <c:pt idx="4531">
                  <c:v>78.943569999999994</c:v>
                </c:pt>
                <c:pt idx="4532">
                  <c:v>78.960369999999998</c:v>
                </c:pt>
                <c:pt idx="4533">
                  <c:v>78.984750000000005</c:v>
                </c:pt>
                <c:pt idx="4534">
                  <c:v>78.993459999999999</c:v>
                </c:pt>
                <c:pt idx="4535">
                  <c:v>79.010130000000004</c:v>
                </c:pt>
                <c:pt idx="4536">
                  <c:v>79.026989999999998</c:v>
                </c:pt>
                <c:pt idx="4537">
                  <c:v>79.043490000000006</c:v>
                </c:pt>
                <c:pt idx="4538">
                  <c:v>79.060130000000001</c:v>
                </c:pt>
                <c:pt idx="4539">
                  <c:v>79.076679999999996</c:v>
                </c:pt>
                <c:pt idx="4540">
                  <c:v>79.093270000000004</c:v>
                </c:pt>
                <c:pt idx="4541">
                  <c:v>79.109899999999996</c:v>
                </c:pt>
                <c:pt idx="4542">
                  <c:v>79.126729999999995</c:v>
                </c:pt>
                <c:pt idx="4543">
                  <c:v>79.151150000000001</c:v>
                </c:pt>
                <c:pt idx="4544">
                  <c:v>79.159710000000004</c:v>
                </c:pt>
                <c:pt idx="4545">
                  <c:v>79.176730000000006</c:v>
                </c:pt>
                <c:pt idx="4546">
                  <c:v>79.193439999999995</c:v>
                </c:pt>
                <c:pt idx="4547">
                  <c:v>79.209900000000005</c:v>
                </c:pt>
                <c:pt idx="4548">
                  <c:v>79.227050000000006</c:v>
                </c:pt>
                <c:pt idx="4549">
                  <c:v>79.243970000000004</c:v>
                </c:pt>
                <c:pt idx="4550">
                  <c:v>79.260019999999997</c:v>
                </c:pt>
                <c:pt idx="4551">
                  <c:v>79.277460000000005</c:v>
                </c:pt>
                <c:pt idx="4552">
                  <c:v>79.301230000000004</c:v>
                </c:pt>
                <c:pt idx="4553">
                  <c:v>79.310130000000001</c:v>
                </c:pt>
                <c:pt idx="4554">
                  <c:v>79.326629999999994</c:v>
                </c:pt>
                <c:pt idx="4555">
                  <c:v>79.343369999999993</c:v>
                </c:pt>
                <c:pt idx="4556">
                  <c:v>79.359989999999996</c:v>
                </c:pt>
                <c:pt idx="4557">
                  <c:v>79.376810000000006</c:v>
                </c:pt>
                <c:pt idx="4558">
                  <c:v>79.393780000000007</c:v>
                </c:pt>
                <c:pt idx="4559">
                  <c:v>79.417730000000006</c:v>
                </c:pt>
                <c:pt idx="4560">
                  <c:v>79.426720000000003</c:v>
                </c:pt>
                <c:pt idx="4561">
                  <c:v>79.443600000000004</c:v>
                </c:pt>
                <c:pt idx="4562">
                  <c:v>79.468419999999995</c:v>
                </c:pt>
                <c:pt idx="4563">
                  <c:v>79.476780000000005</c:v>
                </c:pt>
                <c:pt idx="4564">
                  <c:v>79.493639999999999</c:v>
                </c:pt>
                <c:pt idx="4565">
                  <c:v>79.510090000000005</c:v>
                </c:pt>
                <c:pt idx="4566">
                  <c:v>79.526709999999994</c:v>
                </c:pt>
                <c:pt idx="4567">
                  <c:v>79.543559999999999</c:v>
                </c:pt>
                <c:pt idx="4568">
                  <c:v>79.559759999999997</c:v>
                </c:pt>
                <c:pt idx="4569">
                  <c:v>79.576499999999996</c:v>
                </c:pt>
                <c:pt idx="4570">
                  <c:v>79.593019999999996</c:v>
                </c:pt>
                <c:pt idx="4571">
                  <c:v>79.610240000000005</c:v>
                </c:pt>
                <c:pt idx="4572">
                  <c:v>79.626499999999993</c:v>
                </c:pt>
                <c:pt idx="4573">
                  <c:v>79.643950000000004</c:v>
                </c:pt>
                <c:pt idx="4574">
                  <c:v>79.668570000000003</c:v>
                </c:pt>
                <c:pt idx="4575">
                  <c:v>79.677530000000004</c:v>
                </c:pt>
                <c:pt idx="4576">
                  <c:v>79.694050000000004</c:v>
                </c:pt>
                <c:pt idx="4577">
                  <c:v>79.710679999999996</c:v>
                </c:pt>
                <c:pt idx="4578">
                  <c:v>79.727159999999998</c:v>
                </c:pt>
                <c:pt idx="4579">
                  <c:v>79.743560000000002</c:v>
                </c:pt>
                <c:pt idx="4580">
                  <c:v>79.760409999999993</c:v>
                </c:pt>
                <c:pt idx="4581">
                  <c:v>79.776820000000001</c:v>
                </c:pt>
                <c:pt idx="4582">
                  <c:v>79.793199999999999</c:v>
                </c:pt>
                <c:pt idx="4583">
                  <c:v>79.809939999999997</c:v>
                </c:pt>
                <c:pt idx="4584">
                  <c:v>79.826539999999994</c:v>
                </c:pt>
                <c:pt idx="4585">
                  <c:v>79.843059999999994</c:v>
                </c:pt>
                <c:pt idx="4586">
                  <c:v>79.859690000000001</c:v>
                </c:pt>
                <c:pt idx="4587">
                  <c:v>79.877769999999998</c:v>
                </c:pt>
                <c:pt idx="4588">
                  <c:v>79.894490000000005</c:v>
                </c:pt>
                <c:pt idx="4589">
                  <c:v>79.910579999999996</c:v>
                </c:pt>
                <c:pt idx="4590">
                  <c:v>79.927040000000005</c:v>
                </c:pt>
                <c:pt idx="4591">
                  <c:v>79.943240000000003</c:v>
                </c:pt>
                <c:pt idx="4592">
                  <c:v>79.959879999999998</c:v>
                </c:pt>
                <c:pt idx="4593">
                  <c:v>79.976680000000002</c:v>
                </c:pt>
                <c:pt idx="4594">
                  <c:v>79.993160000000003</c:v>
                </c:pt>
                <c:pt idx="4595">
                  <c:v>80.010469999999998</c:v>
                </c:pt>
                <c:pt idx="4596">
                  <c:v>80.03998</c:v>
                </c:pt>
                <c:pt idx="4597">
                  <c:v>80.061099999999996</c:v>
                </c:pt>
                <c:pt idx="4598">
                  <c:v>80.086330000000004</c:v>
                </c:pt>
                <c:pt idx="4599">
                  <c:v>80.09348</c:v>
                </c:pt>
                <c:pt idx="4600">
                  <c:v>80.110320000000002</c:v>
                </c:pt>
                <c:pt idx="4601">
                  <c:v>80.126999999999995</c:v>
                </c:pt>
                <c:pt idx="4602">
                  <c:v>80.142889999999994</c:v>
                </c:pt>
                <c:pt idx="4603">
                  <c:v>80.16377</c:v>
                </c:pt>
                <c:pt idx="4604">
                  <c:v>80.176419999999993</c:v>
                </c:pt>
                <c:pt idx="4605">
                  <c:v>80.193169999999995</c:v>
                </c:pt>
                <c:pt idx="4606">
                  <c:v>80.209649999999996</c:v>
                </c:pt>
                <c:pt idx="4607">
                  <c:v>80.226910000000004</c:v>
                </c:pt>
                <c:pt idx="4608">
                  <c:v>80.251620000000003</c:v>
                </c:pt>
                <c:pt idx="4609">
                  <c:v>80.259680000000003</c:v>
                </c:pt>
                <c:pt idx="4610">
                  <c:v>80.276700000000005</c:v>
                </c:pt>
                <c:pt idx="4611">
                  <c:v>80.293490000000006</c:v>
                </c:pt>
                <c:pt idx="4612">
                  <c:v>80.317499999999995</c:v>
                </c:pt>
                <c:pt idx="4613">
                  <c:v>80.326229999999995</c:v>
                </c:pt>
                <c:pt idx="4614">
                  <c:v>80.343649999999997</c:v>
                </c:pt>
                <c:pt idx="4615">
                  <c:v>80.360849999999999</c:v>
                </c:pt>
                <c:pt idx="4616">
                  <c:v>80.392780000000002</c:v>
                </c:pt>
                <c:pt idx="4617">
                  <c:v>80.417619999999999</c:v>
                </c:pt>
                <c:pt idx="4618">
                  <c:v>80.42671</c:v>
                </c:pt>
                <c:pt idx="4619">
                  <c:v>80.443209999999993</c:v>
                </c:pt>
                <c:pt idx="4620">
                  <c:v>80.460210000000004</c:v>
                </c:pt>
                <c:pt idx="4621">
                  <c:v>80.476399999999998</c:v>
                </c:pt>
                <c:pt idx="4622">
                  <c:v>80.49306</c:v>
                </c:pt>
                <c:pt idx="4623">
                  <c:v>80.510189999999994</c:v>
                </c:pt>
                <c:pt idx="4624">
                  <c:v>80.527259999999998</c:v>
                </c:pt>
                <c:pt idx="4625">
                  <c:v>80.543340000000001</c:v>
                </c:pt>
                <c:pt idx="4626">
                  <c:v>80.560599999999994</c:v>
                </c:pt>
                <c:pt idx="4627">
                  <c:v>80.576440000000005</c:v>
                </c:pt>
                <c:pt idx="4628">
                  <c:v>80.593130000000002</c:v>
                </c:pt>
                <c:pt idx="4629">
                  <c:v>80.609979999999993</c:v>
                </c:pt>
                <c:pt idx="4630">
                  <c:v>80.626300000000001</c:v>
                </c:pt>
                <c:pt idx="4631">
                  <c:v>80.643230000000003</c:v>
                </c:pt>
                <c:pt idx="4632">
                  <c:v>80.675380000000004</c:v>
                </c:pt>
                <c:pt idx="4633">
                  <c:v>80.693359999999998</c:v>
                </c:pt>
                <c:pt idx="4634">
                  <c:v>80.710210000000004</c:v>
                </c:pt>
                <c:pt idx="4635">
                  <c:v>80.727360000000004</c:v>
                </c:pt>
                <c:pt idx="4636">
                  <c:v>80.743480000000005</c:v>
                </c:pt>
                <c:pt idx="4637">
                  <c:v>80.760189999999994</c:v>
                </c:pt>
                <c:pt idx="4638">
                  <c:v>80.777180000000001</c:v>
                </c:pt>
                <c:pt idx="4639">
                  <c:v>80.793549999999996</c:v>
                </c:pt>
                <c:pt idx="4640">
                  <c:v>80.810119999999998</c:v>
                </c:pt>
                <c:pt idx="4641">
                  <c:v>80.826329999999999</c:v>
                </c:pt>
                <c:pt idx="4642">
                  <c:v>80.842960000000005</c:v>
                </c:pt>
                <c:pt idx="4643">
                  <c:v>80.860119999999995</c:v>
                </c:pt>
                <c:pt idx="4644">
                  <c:v>80.876800000000003</c:v>
                </c:pt>
                <c:pt idx="4645">
                  <c:v>80.893000000000001</c:v>
                </c:pt>
                <c:pt idx="4646">
                  <c:v>80.909899999999993</c:v>
                </c:pt>
                <c:pt idx="4647">
                  <c:v>80.926869999999994</c:v>
                </c:pt>
                <c:pt idx="4648">
                  <c:v>80.943340000000006</c:v>
                </c:pt>
                <c:pt idx="4649">
                  <c:v>80.959850000000003</c:v>
                </c:pt>
                <c:pt idx="4650">
                  <c:v>80.976529999999997</c:v>
                </c:pt>
                <c:pt idx="4651">
                  <c:v>80.992949999999993</c:v>
                </c:pt>
                <c:pt idx="4652">
                  <c:v>81.010769999999994</c:v>
                </c:pt>
                <c:pt idx="4653">
                  <c:v>81.026560000000003</c:v>
                </c:pt>
                <c:pt idx="4654">
                  <c:v>81.042879999999997</c:v>
                </c:pt>
                <c:pt idx="4655">
                  <c:v>81.059669999999997</c:v>
                </c:pt>
                <c:pt idx="4656">
                  <c:v>81.076639999999998</c:v>
                </c:pt>
                <c:pt idx="4657">
                  <c:v>81.093609999999998</c:v>
                </c:pt>
                <c:pt idx="4658">
                  <c:v>81.109800000000007</c:v>
                </c:pt>
                <c:pt idx="4659">
                  <c:v>81.126930000000002</c:v>
                </c:pt>
                <c:pt idx="4660">
                  <c:v>81.144400000000005</c:v>
                </c:pt>
                <c:pt idx="4661">
                  <c:v>81.162040000000005</c:v>
                </c:pt>
                <c:pt idx="4662">
                  <c:v>81.177189999999996</c:v>
                </c:pt>
                <c:pt idx="4663">
                  <c:v>81.193179999999998</c:v>
                </c:pt>
                <c:pt idx="4664">
                  <c:v>81.209720000000004</c:v>
                </c:pt>
                <c:pt idx="4665">
                  <c:v>81.226410000000001</c:v>
                </c:pt>
                <c:pt idx="4666">
                  <c:v>81.243170000000006</c:v>
                </c:pt>
                <c:pt idx="4667">
                  <c:v>81.260220000000004</c:v>
                </c:pt>
                <c:pt idx="4668">
                  <c:v>81.276499999999999</c:v>
                </c:pt>
                <c:pt idx="4669">
                  <c:v>81.293009999999995</c:v>
                </c:pt>
                <c:pt idx="4670">
                  <c:v>81.309809999999999</c:v>
                </c:pt>
                <c:pt idx="4671">
                  <c:v>81.326980000000006</c:v>
                </c:pt>
                <c:pt idx="4672">
                  <c:v>81.343119999999999</c:v>
                </c:pt>
                <c:pt idx="4673">
                  <c:v>81.360159999999993</c:v>
                </c:pt>
                <c:pt idx="4674">
                  <c:v>81.376999999999995</c:v>
                </c:pt>
                <c:pt idx="4675">
                  <c:v>81.392960000000002</c:v>
                </c:pt>
                <c:pt idx="4676">
                  <c:v>81.409499999999994</c:v>
                </c:pt>
                <c:pt idx="4677">
                  <c:v>81.442670000000007</c:v>
                </c:pt>
                <c:pt idx="4678">
                  <c:v>81.460139999999996</c:v>
                </c:pt>
                <c:pt idx="4679">
                  <c:v>81.477170000000001</c:v>
                </c:pt>
                <c:pt idx="4680">
                  <c:v>81.493210000000005</c:v>
                </c:pt>
                <c:pt idx="4681">
                  <c:v>81.510289999999998</c:v>
                </c:pt>
                <c:pt idx="4682">
                  <c:v>81.526340000000005</c:v>
                </c:pt>
                <c:pt idx="4683">
                  <c:v>81.543660000000003</c:v>
                </c:pt>
                <c:pt idx="4684">
                  <c:v>81.560519999999997</c:v>
                </c:pt>
                <c:pt idx="4685">
                  <c:v>81.577150000000003</c:v>
                </c:pt>
                <c:pt idx="4686">
                  <c:v>81.593159999999997</c:v>
                </c:pt>
                <c:pt idx="4687">
                  <c:v>81.610169999999997</c:v>
                </c:pt>
                <c:pt idx="4688">
                  <c:v>81.626800000000003</c:v>
                </c:pt>
                <c:pt idx="4689">
                  <c:v>81.643259999999998</c:v>
                </c:pt>
                <c:pt idx="4690">
                  <c:v>81.65992</c:v>
                </c:pt>
                <c:pt idx="4691">
                  <c:v>81.676720000000003</c:v>
                </c:pt>
                <c:pt idx="4692">
                  <c:v>81.693479999999994</c:v>
                </c:pt>
                <c:pt idx="4693">
                  <c:v>81.709919999999997</c:v>
                </c:pt>
                <c:pt idx="4694">
                  <c:v>81.726870000000005</c:v>
                </c:pt>
                <c:pt idx="4695">
                  <c:v>81.743210000000005</c:v>
                </c:pt>
                <c:pt idx="4696">
                  <c:v>81.760009999999994</c:v>
                </c:pt>
                <c:pt idx="4697">
                  <c:v>81.777169999999998</c:v>
                </c:pt>
                <c:pt idx="4698">
                  <c:v>81.793719999999993</c:v>
                </c:pt>
                <c:pt idx="4699">
                  <c:v>81.810630000000003</c:v>
                </c:pt>
                <c:pt idx="4700">
                  <c:v>81.826970000000003</c:v>
                </c:pt>
                <c:pt idx="4701">
                  <c:v>81.843459999999993</c:v>
                </c:pt>
                <c:pt idx="4702">
                  <c:v>81.86036</c:v>
                </c:pt>
                <c:pt idx="4703">
                  <c:v>81.877139999999997</c:v>
                </c:pt>
                <c:pt idx="4704">
                  <c:v>81.893069999999994</c:v>
                </c:pt>
                <c:pt idx="4705">
                  <c:v>81.910030000000006</c:v>
                </c:pt>
                <c:pt idx="4706">
                  <c:v>81.926509999999993</c:v>
                </c:pt>
                <c:pt idx="4707">
                  <c:v>81.943010000000001</c:v>
                </c:pt>
                <c:pt idx="4708">
                  <c:v>81.959789999999998</c:v>
                </c:pt>
                <c:pt idx="4709">
                  <c:v>81.976439999999997</c:v>
                </c:pt>
                <c:pt idx="4710">
                  <c:v>81.993489999999994</c:v>
                </c:pt>
                <c:pt idx="4711">
                  <c:v>82.010099999999994</c:v>
                </c:pt>
                <c:pt idx="4712">
                  <c:v>82.026179999999997</c:v>
                </c:pt>
                <c:pt idx="4713">
                  <c:v>82.043040000000005</c:v>
                </c:pt>
                <c:pt idx="4714">
                  <c:v>82.059479999999994</c:v>
                </c:pt>
                <c:pt idx="4715">
                  <c:v>82.076300000000003</c:v>
                </c:pt>
                <c:pt idx="4716">
                  <c:v>82.093220000000002</c:v>
                </c:pt>
                <c:pt idx="4717">
                  <c:v>82.109859999999998</c:v>
                </c:pt>
                <c:pt idx="4718">
                  <c:v>82.126660000000001</c:v>
                </c:pt>
                <c:pt idx="4719">
                  <c:v>82.142750000000007</c:v>
                </c:pt>
                <c:pt idx="4720">
                  <c:v>82.159819999999996</c:v>
                </c:pt>
                <c:pt idx="4721">
                  <c:v>82.176339999999996</c:v>
                </c:pt>
                <c:pt idx="4722">
                  <c:v>82.193359999999998</c:v>
                </c:pt>
                <c:pt idx="4723">
                  <c:v>82.21275</c:v>
                </c:pt>
                <c:pt idx="4724">
                  <c:v>82.22775</c:v>
                </c:pt>
                <c:pt idx="4725">
                  <c:v>82.243660000000006</c:v>
                </c:pt>
                <c:pt idx="4726">
                  <c:v>82.260300000000001</c:v>
                </c:pt>
                <c:pt idx="4727">
                  <c:v>82.276939999999996</c:v>
                </c:pt>
                <c:pt idx="4728">
                  <c:v>82.301090000000002</c:v>
                </c:pt>
                <c:pt idx="4729">
                  <c:v>82.30959</c:v>
                </c:pt>
                <c:pt idx="4730">
                  <c:v>82.326710000000006</c:v>
                </c:pt>
                <c:pt idx="4731">
                  <c:v>82.342860000000002</c:v>
                </c:pt>
                <c:pt idx="4732">
                  <c:v>82.359769999999997</c:v>
                </c:pt>
                <c:pt idx="4733">
                  <c:v>82.376159999999999</c:v>
                </c:pt>
                <c:pt idx="4734">
                  <c:v>82.393479999999997</c:v>
                </c:pt>
                <c:pt idx="4735">
                  <c:v>82.410380000000004</c:v>
                </c:pt>
                <c:pt idx="4736">
                  <c:v>82.426789999999997</c:v>
                </c:pt>
                <c:pt idx="4737">
                  <c:v>82.443160000000006</c:v>
                </c:pt>
                <c:pt idx="4738">
                  <c:v>82.459519999999998</c:v>
                </c:pt>
                <c:pt idx="4739">
                  <c:v>82.476159999999993</c:v>
                </c:pt>
                <c:pt idx="4740">
                  <c:v>82.493499999999997</c:v>
                </c:pt>
                <c:pt idx="4741">
                  <c:v>82.509690000000006</c:v>
                </c:pt>
                <c:pt idx="4742">
                  <c:v>82.52664</c:v>
                </c:pt>
                <c:pt idx="4743">
                  <c:v>82.543620000000004</c:v>
                </c:pt>
                <c:pt idx="4744">
                  <c:v>82.559950000000001</c:v>
                </c:pt>
                <c:pt idx="4745">
                  <c:v>82.576840000000004</c:v>
                </c:pt>
                <c:pt idx="4746">
                  <c:v>82.60136</c:v>
                </c:pt>
                <c:pt idx="4747">
                  <c:v>82.625500000000002</c:v>
                </c:pt>
                <c:pt idx="4748">
                  <c:v>82.643259999999998</c:v>
                </c:pt>
                <c:pt idx="4749">
                  <c:v>82.65992</c:v>
                </c:pt>
                <c:pt idx="4750">
                  <c:v>82.676349999999999</c:v>
                </c:pt>
                <c:pt idx="4751">
                  <c:v>82.693079999999995</c:v>
                </c:pt>
                <c:pt idx="4752">
                  <c:v>82.710279999999997</c:v>
                </c:pt>
                <c:pt idx="4753">
                  <c:v>82.726600000000005</c:v>
                </c:pt>
                <c:pt idx="4754">
                  <c:v>82.743660000000006</c:v>
                </c:pt>
                <c:pt idx="4755">
                  <c:v>82.759529999999998</c:v>
                </c:pt>
                <c:pt idx="4756">
                  <c:v>82.776510000000002</c:v>
                </c:pt>
                <c:pt idx="4757">
                  <c:v>82.792770000000004</c:v>
                </c:pt>
                <c:pt idx="4758">
                  <c:v>82.809780000000003</c:v>
                </c:pt>
                <c:pt idx="4759">
                  <c:v>82.827029999999993</c:v>
                </c:pt>
                <c:pt idx="4760">
                  <c:v>82.843350000000001</c:v>
                </c:pt>
                <c:pt idx="4761">
                  <c:v>82.859629999999996</c:v>
                </c:pt>
                <c:pt idx="4762">
                  <c:v>82.876819999999995</c:v>
                </c:pt>
                <c:pt idx="4763">
                  <c:v>82.894099999999995</c:v>
                </c:pt>
                <c:pt idx="4764">
                  <c:v>82.926320000000004</c:v>
                </c:pt>
                <c:pt idx="4765">
                  <c:v>82.944029999999998</c:v>
                </c:pt>
                <c:pt idx="4766">
                  <c:v>82.960239999999999</c:v>
                </c:pt>
                <c:pt idx="4767">
                  <c:v>82.976519999999994</c:v>
                </c:pt>
                <c:pt idx="4768">
                  <c:v>82.993300000000005</c:v>
                </c:pt>
                <c:pt idx="4769">
                  <c:v>83.010930000000002</c:v>
                </c:pt>
                <c:pt idx="4770">
                  <c:v>83.042910000000006</c:v>
                </c:pt>
                <c:pt idx="4771">
                  <c:v>83.060869999999994</c:v>
                </c:pt>
                <c:pt idx="4772">
                  <c:v>83.077169999999995</c:v>
                </c:pt>
                <c:pt idx="4773">
                  <c:v>83.093279999999993</c:v>
                </c:pt>
                <c:pt idx="4774">
                  <c:v>83.109729999999999</c:v>
                </c:pt>
                <c:pt idx="4775">
                  <c:v>83.126949999999994</c:v>
                </c:pt>
                <c:pt idx="4776">
                  <c:v>83.143529999999998</c:v>
                </c:pt>
                <c:pt idx="4777">
                  <c:v>83.159829999999999</c:v>
                </c:pt>
                <c:pt idx="4778">
                  <c:v>83.176379999999995</c:v>
                </c:pt>
                <c:pt idx="4779">
                  <c:v>83.193119999999993</c:v>
                </c:pt>
                <c:pt idx="4780">
                  <c:v>83.210179999999994</c:v>
                </c:pt>
                <c:pt idx="4781">
                  <c:v>83.2273</c:v>
                </c:pt>
                <c:pt idx="4782">
                  <c:v>83.243520000000004</c:v>
                </c:pt>
                <c:pt idx="4783">
                  <c:v>83.260059999999996</c:v>
                </c:pt>
                <c:pt idx="4784">
                  <c:v>83.276989999999998</c:v>
                </c:pt>
                <c:pt idx="4785">
                  <c:v>83.293300000000002</c:v>
                </c:pt>
                <c:pt idx="4786">
                  <c:v>83.310370000000006</c:v>
                </c:pt>
                <c:pt idx="4787">
                  <c:v>83.326660000000004</c:v>
                </c:pt>
                <c:pt idx="4788">
                  <c:v>83.343040000000002</c:v>
                </c:pt>
                <c:pt idx="4789">
                  <c:v>83.359759999999994</c:v>
                </c:pt>
                <c:pt idx="4790">
                  <c:v>83.376289999999997</c:v>
                </c:pt>
                <c:pt idx="4791">
                  <c:v>83.393510000000006</c:v>
                </c:pt>
                <c:pt idx="4792">
                  <c:v>83.409520000000001</c:v>
                </c:pt>
                <c:pt idx="4793">
                  <c:v>83.426090000000002</c:v>
                </c:pt>
                <c:pt idx="4794">
                  <c:v>83.442750000000004</c:v>
                </c:pt>
                <c:pt idx="4795">
                  <c:v>83.459879999999998</c:v>
                </c:pt>
                <c:pt idx="4796">
                  <c:v>83.476699999999994</c:v>
                </c:pt>
                <c:pt idx="4797">
                  <c:v>83.492840000000001</c:v>
                </c:pt>
                <c:pt idx="4798">
                  <c:v>83.509739999999994</c:v>
                </c:pt>
                <c:pt idx="4799">
                  <c:v>83.526129999999995</c:v>
                </c:pt>
                <c:pt idx="4800">
                  <c:v>83.54307</c:v>
                </c:pt>
                <c:pt idx="4801">
                  <c:v>83.559839999999994</c:v>
                </c:pt>
                <c:pt idx="4802">
                  <c:v>83.576279999999997</c:v>
                </c:pt>
                <c:pt idx="4803">
                  <c:v>83.59299</c:v>
                </c:pt>
                <c:pt idx="4804">
                  <c:v>83.610259999999997</c:v>
                </c:pt>
                <c:pt idx="4805">
                  <c:v>83.626829999999998</c:v>
                </c:pt>
                <c:pt idx="4806">
                  <c:v>83.643429999999995</c:v>
                </c:pt>
                <c:pt idx="4807">
                  <c:v>83.660359999999997</c:v>
                </c:pt>
                <c:pt idx="4808">
                  <c:v>83.677260000000004</c:v>
                </c:pt>
                <c:pt idx="4809">
                  <c:v>83.693629999999999</c:v>
                </c:pt>
                <c:pt idx="4810">
                  <c:v>83.710040000000006</c:v>
                </c:pt>
                <c:pt idx="4811">
                  <c:v>83.726299999999995</c:v>
                </c:pt>
                <c:pt idx="4812">
                  <c:v>83.743309999999994</c:v>
                </c:pt>
                <c:pt idx="4813">
                  <c:v>83.75967</c:v>
                </c:pt>
                <c:pt idx="4814">
                  <c:v>83.776179999999997</c:v>
                </c:pt>
                <c:pt idx="4815">
                  <c:v>83.792860000000005</c:v>
                </c:pt>
                <c:pt idx="4816">
                  <c:v>83.8095</c:v>
                </c:pt>
                <c:pt idx="4817">
                  <c:v>83.826179999999994</c:v>
                </c:pt>
                <c:pt idx="4818">
                  <c:v>83.843239999999994</c:v>
                </c:pt>
                <c:pt idx="4819">
                  <c:v>83.860079999999996</c:v>
                </c:pt>
                <c:pt idx="4820">
                  <c:v>83.876630000000006</c:v>
                </c:pt>
                <c:pt idx="4821">
                  <c:v>83.893960000000007</c:v>
                </c:pt>
                <c:pt idx="4822">
                  <c:v>83.909869999999998</c:v>
                </c:pt>
                <c:pt idx="4823">
                  <c:v>83.926349999999999</c:v>
                </c:pt>
                <c:pt idx="4824">
                  <c:v>83.943569999999994</c:v>
                </c:pt>
                <c:pt idx="4825">
                  <c:v>83.959789999999998</c:v>
                </c:pt>
                <c:pt idx="4826">
                  <c:v>83.976169999999996</c:v>
                </c:pt>
                <c:pt idx="4827">
                  <c:v>83.993129999999994</c:v>
                </c:pt>
                <c:pt idx="4828">
                  <c:v>84.010559999999998</c:v>
                </c:pt>
                <c:pt idx="4829">
                  <c:v>84.041820000000001</c:v>
                </c:pt>
                <c:pt idx="4830">
                  <c:v>84.059880000000007</c:v>
                </c:pt>
                <c:pt idx="4831">
                  <c:v>84.076639999999998</c:v>
                </c:pt>
                <c:pt idx="4832">
                  <c:v>84.093540000000004</c:v>
                </c:pt>
                <c:pt idx="4833">
                  <c:v>84.11</c:v>
                </c:pt>
                <c:pt idx="4834">
                  <c:v>84.126109999999997</c:v>
                </c:pt>
                <c:pt idx="4835">
                  <c:v>84.142920000000004</c:v>
                </c:pt>
                <c:pt idx="4836">
                  <c:v>84.159959999999998</c:v>
                </c:pt>
                <c:pt idx="4837">
                  <c:v>84.176280000000006</c:v>
                </c:pt>
                <c:pt idx="4838">
                  <c:v>84.192729999999997</c:v>
                </c:pt>
                <c:pt idx="4839">
                  <c:v>84.211070000000007</c:v>
                </c:pt>
                <c:pt idx="4840">
                  <c:v>84.242239999999995</c:v>
                </c:pt>
                <c:pt idx="4841">
                  <c:v>84.259770000000003</c:v>
                </c:pt>
                <c:pt idx="4842">
                  <c:v>84.276539999999997</c:v>
                </c:pt>
                <c:pt idx="4843">
                  <c:v>84.293369999999996</c:v>
                </c:pt>
                <c:pt idx="4844">
                  <c:v>84.310519999999997</c:v>
                </c:pt>
                <c:pt idx="4845">
                  <c:v>84.327330000000003</c:v>
                </c:pt>
                <c:pt idx="4846">
                  <c:v>84.343289999999996</c:v>
                </c:pt>
                <c:pt idx="4847">
                  <c:v>84.360050000000001</c:v>
                </c:pt>
                <c:pt idx="4848">
                  <c:v>84.377020000000002</c:v>
                </c:pt>
                <c:pt idx="4849">
                  <c:v>84.393429999999995</c:v>
                </c:pt>
                <c:pt idx="4850">
                  <c:v>84.409930000000003</c:v>
                </c:pt>
                <c:pt idx="4851">
                  <c:v>84.426770000000005</c:v>
                </c:pt>
                <c:pt idx="4852">
                  <c:v>84.443280000000001</c:v>
                </c:pt>
                <c:pt idx="4853">
                  <c:v>84.45975</c:v>
                </c:pt>
                <c:pt idx="4854">
                  <c:v>84.476100000000002</c:v>
                </c:pt>
                <c:pt idx="4855">
                  <c:v>84.493499999999997</c:v>
                </c:pt>
                <c:pt idx="4856">
                  <c:v>84.509929999999997</c:v>
                </c:pt>
                <c:pt idx="4857">
                  <c:v>84.526499999999999</c:v>
                </c:pt>
                <c:pt idx="4858">
                  <c:v>84.542779999999993</c:v>
                </c:pt>
                <c:pt idx="4859">
                  <c:v>84.559730000000002</c:v>
                </c:pt>
                <c:pt idx="4860">
                  <c:v>84.575999999999993</c:v>
                </c:pt>
                <c:pt idx="4861">
                  <c:v>84.593109999999996</c:v>
                </c:pt>
                <c:pt idx="4862">
                  <c:v>84.609790000000004</c:v>
                </c:pt>
                <c:pt idx="4863">
                  <c:v>84.626530000000002</c:v>
                </c:pt>
                <c:pt idx="4864">
                  <c:v>84.643039999999999</c:v>
                </c:pt>
                <c:pt idx="4865">
                  <c:v>84.659779999999998</c:v>
                </c:pt>
                <c:pt idx="4866">
                  <c:v>84.676270000000002</c:v>
                </c:pt>
                <c:pt idx="4867">
                  <c:v>84.693700000000007</c:v>
                </c:pt>
                <c:pt idx="4868">
                  <c:v>84.710170000000005</c:v>
                </c:pt>
                <c:pt idx="4869">
                  <c:v>84.727360000000004</c:v>
                </c:pt>
                <c:pt idx="4870">
                  <c:v>84.743480000000005</c:v>
                </c:pt>
                <c:pt idx="4871">
                  <c:v>84.759900000000002</c:v>
                </c:pt>
                <c:pt idx="4872">
                  <c:v>84.776690000000002</c:v>
                </c:pt>
                <c:pt idx="4873">
                  <c:v>84.793090000000007</c:v>
                </c:pt>
                <c:pt idx="4874">
                  <c:v>84.817980000000006</c:v>
                </c:pt>
                <c:pt idx="4875">
                  <c:v>84.825980000000001</c:v>
                </c:pt>
                <c:pt idx="4876">
                  <c:v>84.843029999999999</c:v>
                </c:pt>
                <c:pt idx="4877">
                  <c:v>84.85951</c:v>
                </c:pt>
                <c:pt idx="4878">
                  <c:v>84.876720000000006</c:v>
                </c:pt>
                <c:pt idx="4879">
                  <c:v>84.893039999999999</c:v>
                </c:pt>
                <c:pt idx="4880">
                  <c:v>84.909760000000006</c:v>
                </c:pt>
                <c:pt idx="4881">
                  <c:v>84.926990000000004</c:v>
                </c:pt>
                <c:pt idx="4882">
                  <c:v>84.951549999999997</c:v>
                </c:pt>
                <c:pt idx="4883">
                  <c:v>84.959230000000005</c:v>
                </c:pt>
                <c:pt idx="4884">
                  <c:v>84.976320000000001</c:v>
                </c:pt>
                <c:pt idx="4885">
                  <c:v>84.992900000000006</c:v>
                </c:pt>
                <c:pt idx="4886">
                  <c:v>85.009860000000003</c:v>
                </c:pt>
                <c:pt idx="4887">
                  <c:v>85.026409999999998</c:v>
                </c:pt>
                <c:pt idx="4888">
                  <c:v>85.042789999999997</c:v>
                </c:pt>
                <c:pt idx="4889">
                  <c:v>85.062290000000004</c:v>
                </c:pt>
                <c:pt idx="4890">
                  <c:v>85.080719999999999</c:v>
                </c:pt>
                <c:pt idx="4891">
                  <c:v>85.09299</c:v>
                </c:pt>
                <c:pt idx="4892">
                  <c:v>85.109970000000004</c:v>
                </c:pt>
                <c:pt idx="4893">
                  <c:v>85.126909999999995</c:v>
                </c:pt>
                <c:pt idx="4894">
                  <c:v>85.143900000000002</c:v>
                </c:pt>
                <c:pt idx="4895">
                  <c:v>85.159450000000007</c:v>
                </c:pt>
                <c:pt idx="4896">
                  <c:v>85.176209999999998</c:v>
                </c:pt>
                <c:pt idx="4897">
                  <c:v>85.192689999999999</c:v>
                </c:pt>
                <c:pt idx="4898">
                  <c:v>85.209630000000004</c:v>
                </c:pt>
                <c:pt idx="4899">
                  <c:v>85.22645</c:v>
                </c:pt>
                <c:pt idx="4900">
                  <c:v>85.243530000000007</c:v>
                </c:pt>
                <c:pt idx="4901">
                  <c:v>85.269689999999997</c:v>
                </c:pt>
                <c:pt idx="4902">
                  <c:v>85.27646</c:v>
                </c:pt>
                <c:pt idx="4903">
                  <c:v>85.292950000000005</c:v>
                </c:pt>
                <c:pt idx="4904">
                  <c:v>85.30959</c:v>
                </c:pt>
                <c:pt idx="4905">
                  <c:v>85.326170000000005</c:v>
                </c:pt>
                <c:pt idx="4906">
                  <c:v>85.350589999999997</c:v>
                </c:pt>
                <c:pt idx="4907">
                  <c:v>85.373599999999996</c:v>
                </c:pt>
                <c:pt idx="4908">
                  <c:v>85.392650000000003</c:v>
                </c:pt>
                <c:pt idx="4909">
                  <c:v>85.409779999999998</c:v>
                </c:pt>
                <c:pt idx="4910">
                  <c:v>85.426540000000003</c:v>
                </c:pt>
                <c:pt idx="4911">
                  <c:v>85.443600000000004</c:v>
                </c:pt>
                <c:pt idx="4912">
                  <c:v>85.467420000000004</c:v>
                </c:pt>
                <c:pt idx="4913">
                  <c:v>85.476460000000003</c:v>
                </c:pt>
                <c:pt idx="4914">
                  <c:v>85.493129999999994</c:v>
                </c:pt>
                <c:pt idx="4915">
                  <c:v>85.509420000000006</c:v>
                </c:pt>
                <c:pt idx="4916">
                  <c:v>85.526560000000003</c:v>
                </c:pt>
                <c:pt idx="4917">
                  <c:v>85.543270000000007</c:v>
                </c:pt>
                <c:pt idx="4918">
                  <c:v>85.568169999999995</c:v>
                </c:pt>
                <c:pt idx="4919">
                  <c:v>85.576030000000003</c:v>
                </c:pt>
                <c:pt idx="4920">
                  <c:v>85.593729999999994</c:v>
                </c:pt>
                <c:pt idx="4921">
                  <c:v>85.618160000000003</c:v>
                </c:pt>
                <c:pt idx="4922">
                  <c:v>85.626159999999999</c:v>
                </c:pt>
                <c:pt idx="4923">
                  <c:v>85.642650000000003</c:v>
                </c:pt>
                <c:pt idx="4924">
                  <c:v>85.659509999999997</c:v>
                </c:pt>
                <c:pt idx="4925">
                  <c:v>85.676010000000005</c:v>
                </c:pt>
                <c:pt idx="4926">
                  <c:v>85.692599999999999</c:v>
                </c:pt>
                <c:pt idx="4927">
                  <c:v>85.709249999999997</c:v>
                </c:pt>
                <c:pt idx="4928">
                  <c:v>85.726119999999995</c:v>
                </c:pt>
                <c:pt idx="4929">
                  <c:v>85.742760000000004</c:v>
                </c:pt>
                <c:pt idx="4930">
                  <c:v>85.760300000000001</c:v>
                </c:pt>
                <c:pt idx="4931">
                  <c:v>85.776650000000004</c:v>
                </c:pt>
                <c:pt idx="4932">
                  <c:v>85.793049999999994</c:v>
                </c:pt>
                <c:pt idx="4933">
                  <c:v>85.80977</c:v>
                </c:pt>
                <c:pt idx="4934">
                  <c:v>85.827340000000007</c:v>
                </c:pt>
                <c:pt idx="4935">
                  <c:v>85.842820000000003</c:v>
                </c:pt>
                <c:pt idx="4936">
                  <c:v>85.859650000000002</c:v>
                </c:pt>
                <c:pt idx="4937">
                  <c:v>85.87679</c:v>
                </c:pt>
                <c:pt idx="4938">
                  <c:v>85.892930000000007</c:v>
                </c:pt>
                <c:pt idx="4939">
                  <c:v>85.909270000000006</c:v>
                </c:pt>
                <c:pt idx="4940">
                  <c:v>85.926119999999997</c:v>
                </c:pt>
                <c:pt idx="4941">
                  <c:v>85.950670000000002</c:v>
                </c:pt>
                <c:pt idx="4942">
                  <c:v>85.959879999999998</c:v>
                </c:pt>
                <c:pt idx="4943">
                  <c:v>85.984470000000002</c:v>
                </c:pt>
                <c:pt idx="4944">
                  <c:v>85.992810000000006</c:v>
                </c:pt>
                <c:pt idx="4945">
                  <c:v>86.009550000000004</c:v>
                </c:pt>
                <c:pt idx="4946">
                  <c:v>86.026480000000006</c:v>
                </c:pt>
                <c:pt idx="4947">
                  <c:v>86.042959999999994</c:v>
                </c:pt>
                <c:pt idx="4948">
                  <c:v>86.059399999999997</c:v>
                </c:pt>
                <c:pt idx="4949">
                  <c:v>86.076340000000002</c:v>
                </c:pt>
                <c:pt idx="4950">
                  <c:v>86.100250000000003</c:v>
                </c:pt>
                <c:pt idx="4951">
                  <c:v>86.109440000000006</c:v>
                </c:pt>
                <c:pt idx="4952">
                  <c:v>86.126279999999994</c:v>
                </c:pt>
                <c:pt idx="4953">
                  <c:v>86.150679999999994</c:v>
                </c:pt>
                <c:pt idx="4954">
                  <c:v>86.15992</c:v>
                </c:pt>
                <c:pt idx="4955">
                  <c:v>86.184560000000005</c:v>
                </c:pt>
                <c:pt idx="4956">
                  <c:v>86.193330000000003</c:v>
                </c:pt>
                <c:pt idx="4957">
                  <c:v>86.218339999999998</c:v>
                </c:pt>
                <c:pt idx="4958">
                  <c:v>86.22739</c:v>
                </c:pt>
                <c:pt idx="4959">
                  <c:v>86.242699999999999</c:v>
                </c:pt>
                <c:pt idx="4960">
                  <c:v>86.259519999999995</c:v>
                </c:pt>
                <c:pt idx="4961">
                  <c:v>86.276439999999994</c:v>
                </c:pt>
                <c:pt idx="4962">
                  <c:v>86.293090000000007</c:v>
                </c:pt>
                <c:pt idx="4963">
                  <c:v>86.309229999999999</c:v>
                </c:pt>
                <c:pt idx="4964">
                  <c:v>86.325950000000006</c:v>
                </c:pt>
                <c:pt idx="4965">
                  <c:v>86.3429</c:v>
                </c:pt>
                <c:pt idx="4966">
                  <c:v>86.359470000000002</c:v>
                </c:pt>
                <c:pt idx="4967">
                  <c:v>86.376369999999994</c:v>
                </c:pt>
                <c:pt idx="4968">
                  <c:v>86.393500000000003</c:v>
                </c:pt>
                <c:pt idx="4969">
                  <c:v>86.409610000000001</c:v>
                </c:pt>
                <c:pt idx="4970">
                  <c:v>86.426060000000007</c:v>
                </c:pt>
                <c:pt idx="4971">
                  <c:v>86.442920000000001</c:v>
                </c:pt>
                <c:pt idx="4972">
                  <c:v>86.459819999999993</c:v>
                </c:pt>
                <c:pt idx="4973">
                  <c:v>86.476460000000003</c:v>
                </c:pt>
                <c:pt idx="4974">
                  <c:v>86.493189999999998</c:v>
                </c:pt>
                <c:pt idx="4975">
                  <c:v>86.509540000000001</c:v>
                </c:pt>
                <c:pt idx="4976">
                  <c:v>86.526809999999998</c:v>
                </c:pt>
                <c:pt idx="4977">
                  <c:v>86.542940000000002</c:v>
                </c:pt>
                <c:pt idx="4978">
                  <c:v>86.56071</c:v>
                </c:pt>
                <c:pt idx="4979">
                  <c:v>86.585480000000004</c:v>
                </c:pt>
                <c:pt idx="4980">
                  <c:v>86.607709999999997</c:v>
                </c:pt>
                <c:pt idx="4981">
                  <c:v>86.627179999999996</c:v>
                </c:pt>
                <c:pt idx="4982">
                  <c:v>86.643169999999998</c:v>
                </c:pt>
                <c:pt idx="4983">
                  <c:v>86.659450000000007</c:v>
                </c:pt>
                <c:pt idx="4984">
                  <c:v>86.675730000000001</c:v>
                </c:pt>
                <c:pt idx="4985">
                  <c:v>86.693240000000003</c:v>
                </c:pt>
                <c:pt idx="4986">
                  <c:v>86.717889999999997</c:v>
                </c:pt>
                <c:pt idx="4987">
                  <c:v>86.726219999999998</c:v>
                </c:pt>
                <c:pt idx="4988">
                  <c:v>86.742459999999994</c:v>
                </c:pt>
                <c:pt idx="4989">
                  <c:v>86.759730000000005</c:v>
                </c:pt>
                <c:pt idx="4990">
                  <c:v>86.775959999999998</c:v>
                </c:pt>
                <c:pt idx="4991">
                  <c:v>86.793099999999995</c:v>
                </c:pt>
                <c:pt idx="4992">
                  <c:v>86.817890000000006</c:v>
                </c:pt>
                <c:pt idx="4993">
                  <c:v>86.827380000000005</c:v>
                </c:pt>
                <c:pt idx="4994">
                  <c:v>86.843490000000003</c:v>
                </c:pt>
                <c:pt idx="4995">
                  <c:v>86.86806</c:v>
                </c:pt>
                <c:pt idx="4996">
                  <c:v>86.876230000000007</c:v>
                </c:pt>
                <c:pt idx="4997">
                  <c:v>86.893479999999997</c:v>
                </c:pt>
                <c:pt idx="4998">
                  <c:v>86.910079999999994</c:v>
                </c:pt>
                <c:pt idx="4999">
                  <c:v>86.926190000000005</c:v>
                </c:pt>
                <c:pt idx="5000">
                  <c:v>86.942710000000005</c:v>
                </c:pt>
                <c:pt idx="5001">
                  <c:v>86.959620000000001</c:v>
                </c:pt>
                <c:pt idx="5002">
                  <c:v>86.975939999999994</c:v>
                </c:pt>
                <c:pt idx="5003">
                  <c:v>86.993610000000004</c:v>
                </c:pt>
                <c:pt idx="5004">
                  <c:v>87.009649999999993</c:v>
                </c:pt>
                <c:pt idx="5005">
                  <c:v>87.026560000000003</c:v>
                </c:pt>
                <c:pt idx="5006">
                  <c:v>87.042469999999994</c:v>
                </c:pt>
                <c:pt idx="5007">
                  <c:v>87.059629999999999</c:v>
                </c:pt>
                <c:pt idx="5008">
                  <c:v>87.076340000000002</c:v>
                </c:pt>
                <c:pt idx="5009">
                  <c:v>87.092699999999994</c:v>
                </c:pt>
                <c:pt idx="5010">
                  <c:v>87.109830000000002</c:v>
                </c:pt>
                <c:pt idx="5011">
                  <c:v>87.125820000000004</c:v>
                </c:pt>
                <c:pt idx="5012">
                  <c:v>87.142589999999998</c:v>
                </c:pt>
                <c:pt idx="5013">
                  <c:v>87.159419999999997</c:v>
                </c:pt>
                <c:pt idx="5014">
                  <c:v>87.176240000000007</c:v>
                </c:pt>
                <c:pt idx="5015">
                  <c:v>87.193569999999994</c:v>
                </c:pt>
                <c:pt idx="5016">
                  <c:v>87.209760000000003</c:v>
                </c:pt>
                <c:pt idx="5017">
                  <c:v>87.226820000000004</c:v>
                </c:pt>
                <c:pt idx="5018">
                  <c:v>87.25206</c:v>
                </c:pt>
                <c:pt idx="5019">
                  <c:v>87.260379999999998</c:v>
                </c:pt>
                <c:pt idx="5020">
                  <c:v>87.284989999999993</c:v>
                </c:pt>
                <c:pt idx="5021">
                  <c:v>87.29889</c:v>
                </c:pt>
                <c:pt idx="5022">
                  <c:v>87.309219999999996</c:v>
                </c:pt>
                <c:pt idx="5023">
                  <c:v>87.32629</c:v>
                </c:pt>
                <c:pt idx="5024">
                  <c:v>87.351079999999996</c:v>
                </c:pt>
                <c:pt idx="5025">
                  <c:v>87.373549999999994</c:v>
                </c:pt>
                <c:pt idx="5026">
                  <c:v>87.393219999999999</c:v>
                </c:pt>
                <c:pt idx="5027">
                  <c:v>87.409800000000004</c:v>
                </c:pt>
                <c:pt idx="5028">
                  <c:v>87.426810000000003</c:v>
                </c:pt>
                <c:pt idx="5029">
                  <c:v>87.443190000000001</c:v>
                </c:pt>
                <c:pt idx="5030">
                  <c:v>87.459649999999996</c:v>
                </c:pt>
                <c:pt idx="5031">
                  <c:v>87.476299999999995</c:v>
                </c:pt>
                <c:pt idx="5032">
                  <c:v>87.492810000000006</c:v>
                </c:pt>
                <c:pt idx="5033">
                  <c:v>87.509839999999997</c:v>
                </c:pt>
                <c:pt idx="5034">
                  <c:v>87.527050000000003</c:v>
                </c:pt>
                <c:pt idx="5035">
                  <c:v>87.543239999999997</c:v>
                </c:pt>
                <c:pt idx="5036">
                  <c:v>87.559899999999999</c:v>
                </c:pt>
                <c:pt idx="5037">
                  <c:v>87.576419999999999</c:v>
                </c:pt>
                <c:pt idx="5038">
                  <c:v>87.593010000000007</c:v>
                </c:pt>
                <c:pt idx="5039">
                  <c:v>87.609620000000007</c:v>
                </c:pt>
                <c:pt idx="5040">
                  <c:v>87.626909999999995</c:v>
                </c:pt>
                <c:pt idx="5041">
                  <c:v>87.651470000000003</c:v>
                </c:pt>
                <c:pt idx="5042">
                  <c:v>87.659610000000001</c:v>
                </c:pt>
                <c:pt idx="5043">
                  <c:v>87.676100000000005</c:v>
                </c:pt>
                <c:pt idx="5044">
                  <c:v>87.69256</c:v>
                </c:pt>
                <c:pt idx="5045">
                  <c:v>87.709429999999998</c:v>
                </c:pt>
                <c:pt idx="5046">
                  <c:v>87.727080000000001</c:v>
                </c:pt>
                <c:pt idx="5047">
                  <c:v>87.742400000000004</c:v>
                </c:pt>
                <c:pt idx="5048">
                  <c:v>87.759559999999993</c:v>
                </c:pt>
                <c:pt idx="5049">
                  <c:v>87.776150000000001</c:v>
                </c:pt>
                <c:pt idx="5050">
                  <c:v>87.792919999999995</c:v>
                </c:pt>
                <c:pt idx="5051">
                  <c:v>87.809430000000006</c:v>
                </c:pt>
                <c:pt idx="5052">
                  <c:v>87.826490000000007</c:v>
                </c:pt>
                <c:pt idx="5053">
                  <c:v>87.85078</c:v>
                </c:pt>
                <c:pt idx="5054">
                  <c:v>87.86103</c:v>
                </c:pt>
                <c:pt idx="5055">
                  <c:v>87.876149999999996</c:v>
                </c:pt>
                <c:pt idx="5056">
                  <c:v>87.893060000000006</c:v>
                </c:pt>
                <c:pt idx="5057">
                  <c:v>87.910030000000006</c:v>
                </c:pt>
                <c:pt idx="5058">
                  <c:v>87.927310000000006</c:v>
                </c:pt>
                <c:pt idx="5059">
                  <c:v>87.942679999999996</c:v>
                </c:pt>
                <c:pt idx="5060">
                  <c:v>87.959569999999999</c:v>
                </c:pt>
                <c:pt idx="5061">
                  <c:v>87.976169999999996</c:v>
                </c:pt>
                <c:pt idx="5062">
                  <c:v>87.992900000000006</c:v>
                </c:pt>
                <c:pt idx="5063">
                  <c:v>88.009799999999998</c:v>
                </c:pt>
                <c:pt idx="5064">
                  <c:v>88.026309999999995</c:v>
                </c:pt>
                <c:pt idx="5065">
                  <c:v>88.042959999999994</c:v>
                </c:pt>
                <c:pt idx="5066">
                  <c:v>88.061509999999998</c:v>
                </c:pt>
                <c:pt idx="5067">
                  <c:v>88.076319999999996</c:v>
                </c:pt>
                <c:pt idx="5068">
                  <c:v>88.092699999999994</c:v>
                </c:pt>
                <c:pt idx="5069">
                  <c:v>88.109089999999995</c:v>
                </c:pt>
                <c:pt idx="5070">
                  <c:v>88.126530000000002</c:v>
                </c:pt>
                <c:pt idx="5071">
                  <c:v>88.142930000000007</c:v>
                </c:pt>
                <c:pt idx="5072">
                  <c:v>88.159400000000005</c:v>
                </c:pt>
                <c:pt idx="5073">
                  <c:v>88.184010000000001</c:v>
                </c:pt>
                <c:pt idx="5074">
                  <c:v>88.19247</c:v>
                </c:pt>
                <c:pt idx="5075">
                  <c:v>88.20926</c:v>
                </c:pt>
                <c:pt idx="5076">
                  <c:v>88.226249999999993</c:v>
                </c:pt>
                <c:pt idx="5077">
                  <c:v>88.242590000000007</c:v>
                </c:pt>
                <c:pt idx="5078">
                  <c:v>88.259609999999995</c:v>
                </c:pt>
                <c:pt idx="5079">
                  <c:v>88.284419999999997</c:v>
                </c:pt>
                <c:pt idx="5080">
                  <c:v>88.293670000000006</c:v>
                </c:pt>
                <c:pt idx="5081">
                  <c:v>88.310019999999994</c:v>
                </c:pt>
                <c:pt idx="5082">
                  <c:v>88.326719999999995</c:v>
                </c:pt>
                <c:pt idx="5083">
                  <c:v>88.34281</c:v>
                </c:pt>
                <c:pt idx="5084">
                  <c:v>88.359570000000005</c:v>
                </c:pt>
                <c:pt idx="5085">
                  <c:v>88.376090000000005</c:v>
                </c:pt>
                <c:pt idx="5086">
                  <c:v>88.400369999999995</c:v>
                </c:pt>
                <c:pt idx="5087">
                  <c:v>88.409099999999995</c:v>
                </c:pt>
                <c:pt idx="5088">
                  <c:v>88.426109999999994</c:v>
                </c:pt>
                <c:pt idx="5089">
                  <c:v>88.443759999999997</c:v>
                </c:pt>
                <c:pt idx="5090">
                  <c:v>88.468190000000007</c:v>
                </c:pt>
                <c:pt idx="5091">
                  <c:v>88.476640000000003</c:v>
                </c:pt>
                <c:pt idx="5092">
                  <c:v>88.492400000000004</c:v>
                </c:pt>
                <c:pt idx="5093">
                  <c:v>88.509690000000006</c:v>
                </c:pt>
                <c:pt idx="5094">
                  <c:v>88.525810000000007</c:v>
                </c:pt>
                <c:pt idx="5095">
                  <c:v>88.542500000000004</c:v>
                </c:pt>
                <c:pt idx="5096">
                  <c:v>88.559399999999997</c:v>
                </c:pt>
                <c:pt idx="5097">
                  <c:v>88.575879999999998</c:v>
                </c:pt>
                <c:pt idx="5098">
                  <c:v>88.592460000000003</c:v>
                </c:pt>
                <c:pt idx="5099">
                  <c:v>88.609369999999998</c:v>
                </c:pt>
                <c:pt idx="5100">
                  <c:v>88.626059999999995</c:v>
                </c:pt>
                <c:pt idx="5101">
                  <c:v>88.642970000000005</c:v>
                </c:pt>
                <c:pt idx="5102">
                  <c:v>88.659649999999999</c:v>
                </c:pt>
                <c:pt idx="5103">
                  <c:v>88.676839999999999</c:v>
                </c:pt>
                <c:pt idx="5104">
                  <c:v>88.693950000000001</c:v>
                </c:pt>
                <c:pt idx="5105">
                  <c:v>88.709789999999998</c:v>
                </c:pt>
                <c:pt idx="5106">
                  <c:v>88.726529999999997</c:v>
                </c:pt>
                <c:pt idx="5107">
                  <c:v>88.742369999999994</c:v>
                </c:pt>
                <c:pt idx="5108">
                  <c:v>88.759749999999997</c:v>
                </c:pt>
                <c:pt idx="5109">
                  <c:v>88.776049999999998</c:v>
                </c:pt>
                <c:pt idx="5110">
                  <c:v>88.792820000000006</c:v>
                </c:pt>
                <c:pt idx="5111">
                  <c:v>88.809430000000006</c:v>
                </c:pt>
                <c:pt idx="5112">
                  <c:v>88.826260000000005</c:v>
                </c:pt>
                <c:pt idx="5113">
                  <c:v>88.850470000000001</c:v>
                </c:pt>
                <c:pt idx="5114">
                  <c:v>88.859039999999993</c:v>
                </c:pt>
                <c:pt idx="5115">
                  <c:v>88.87576</c:v>
                </c:pt>
                <c:pt idx="5116">
                  <c:v>88.893159999999995</c:v>
                </c:pt>
                <c:pt idx="5117">
                  <c:v>88.909739999999999</c:v>
                </c:pt>
                <c:pt idx="5118">
                  <c:v>88.925929999999994</c:v>
                </c:pt>
                <c:pt idx="5119">
                  <c:v>88.942660000000004</c:v>
                </c:pt>
                <c:pt idx="5120">
                  <c:v>88.959389999999999</c:v>
                </c:pt>
                <c:pt idx="5121">
                  <c:v>88.975880000000004</c:v>
                </c:pt>
                <c:pt idx="5122">
                  <c:v>88.992810000000006</c:v>
                </c:pt>
                <c:pt idx="5123">
                  <c:v>89.009110000000007</c:v>
                </c:pt>
                <c:pt idx="5124">
                  <c:v>89.026060000000001</c:v>
                </c:pt>
                <c:pt idx="5125">
                  <c:v>89.043049999999994</c:v>
                </c:pt>
                <c:pt idx="5126">
                  <c:v>89.067359999999994</c:v>
                </c:pt>
                <c:pt idx="5127">
                  <c:v>89.078609999999998</c:v>
                </c:pt>
                <c:pt idx="5128">
                  <c:v>89.093069999999997</c:v>
                </c:pt>
                <c:pt idx="5129">
                  <c:v>89.109629999999996</c:v>
                </c:pt>
                <c:pt idx="5130">
                  <c:v>89.126549999999995</c:v>
                </c:pt>
                <c:pt idx="5131">
                  <c:v>89.142489999999995</c:v>
                </c:pt>
                <c:pt idx="5132">
                  <c:v>89.159229999999994</c:v>
                </c:pt>
                <c:pt idx="5133">
                  <c:v>89.175790000000006</c:v>
                </c:pt>
                <c:pt idx="5134">
                  <c:v>89.192539999999994</c:v>
                </c:pt>
                <c:pt idx="5135">
                  <c:v>89.209479999999999</c:v>
                </c:pt>
                <c:pt idx="5136">
                  <c:v>89.226330000000004</c:v>
                </c:pt>
                <c:pt idx="5137">
                  <c:v>89.250309999999999</c:v>
                </c:pt>
                <c:pt idx="5138">
                  <c:v>89.259069999999994</c:v>
                </c:pt>
                <c:pt idx="5139">
                  <c:v>89.276060000000001</c:v>
                </c:pt>
                <c:pt idx="5140">
                  <c:v>89.292720000000003</c:v>
                </c:pt>
                <c:pt idx="5141">
                  <c:v>89.309700000000007</c:v>
                </c:pt>
                <c:pt idx="5142">
                  <c:v>89.326480000000004</c:v>
                </c:pt>
                <c:pt idx="5143">
                  <c:v>89.343040000000002</c:v>
                </c:pt>
                <c:pt idx="5144">
                  <c:v>89.359520000000003</c:v>
                </c:pt>
                <c:pt idx="5145">
                  <c:v>89.376050000000006</c:v>
                </c:pt>
                <c:pt idx="5146">
                  <c:v>89.393230000000003</c:v>
                </c:pt>
                <c:pt idx="5147">
                  <c:v>89.40916</c:v>
                </c:pt>
                <c:pt idx="5148">
                  <c:v>89.426320000000004</c:v>
                </c:pt>
                <c:pt idx="5149">
                  <c:v>89.442610000000002</c:v>
                </c:pt>
                <c:pt idx="5150">
                  <c:v>89.459980000000002</c:v>
                </c:pt>
                <c:pt idx="5151">
                  <c:v>89.475589999999997</c:v>
                </c:pt>
                <c:pt idx="5152">
                  <c:v>89.492660000000001</c:v>
                </c:pt>
                <c:pt idx="5153">
                  <c:v>89.517399999999995</c:v>
                </c:pt>
                <c:pt idx="5154">
                  <c:v>89.526120000000006</c:v>
                </c:pt>
                <c:pt idx="5155">
                  <c:v>89.542760000000001</c:v>
                </c:pt>
                <c:pt idx="5156">
                  <c:v>89.559479999999994</c:v>
                </c:pt>
                <c:pt idx="5157">
                  <c:v>89.575860000000006</c:v>
                </c:pt>
                <c:pt idx="5158">
                  <c:v>89.59263</c:v>
                </c:pt>
                <c:pt idx="5159">
                  <c:v>89.609350000000006</c:v>
                </c:pt>
                <c:pt idx="5160">
                  <c:v>89.626360000000005</c:v>
                </c:pt>
                <c:pt idx="5161">
                  <c:v>89.64246</c:v>
                </c:pt>
                <c:pt idx="5162">
                  <c:v>89.659279999999995</c:v>
                </c:pt>
                <c:pt idx="5163">
                  <c:v>89.675740000000005</c:v>
                </c:pt>
                <c:pt idx="5164">
                  <c:v>89.692480000000003</c:v>
                </c:pt>
                <c:pt idx="5165">
                  <c:v>89.709559999999996</c:v>
                </c:pt>
                <c:pt idx="5166">
                  <c:v>89.726609999999994</c:v>
                </c:pt>
                <c:pt idx="5167">
                  <c:v>89.74306</c:v>
                </c:pt>
                <c:pt idx="5168">
                  <c:v>89.767939999999996</c:v>
                </c:pt>
                <c:pt idx="5169">
                  <c:v>89.776420000000002</c:v>
                </c:pt>
                <c:pt idx="5170">
                  <c:v>89.793570000000003</c:v>
                </c:pt>
                <c:pt idx="5171">
                  <c:v>89.809700000000007</c:v>
                </c:pt>
                <c:pt idx="5172">
                  <c:v>89.826570000000004</c:v>
                </c:pt>
                <c:pt idx="5173">
                  <c:v>89.85042</c:v>
                </c:pt>
                <c:pt idx="5174">
                  <c:v>89.85915</c:v>
                </c:pt>
                <c:pt idx="5175">
                  <c:v>89.875950000000003</c:v>
                </c:pt>
                <c:pt idx="5176">
                  <c:v>89.892679999999999</c:v>
                </c:pt>
                <c:pt idx="5177">
                  <c:v>89.909409999999994</c:v>
                </c:pt>
                <c:pt idx="5178">
                  <c:v>89.92989</c:v>
                </c:pt>
                <c:pt idx="5179">
                  <c:v>89.942970000000003</c:v>
                </c:pt>
                <c:pt idx="5180">
                  <c:v>89.959980000000002</c:v>
                </c:pt>
                <c:pt idx="5181">
                  <c:v>89.975849999999994</c:v>
                </c:pt>
                <c:pt idx="5182">
                  <c:v>89.9923</c:v>
                </c:pt>
                <c:pt idx="5183">
                  <c:v>90.008989999999997</c:v>
                </c:pt>
                <c:pt idx="5184">
                  <c:v>90.026179999999997</c:v>
                </c:pt>
                <c:pt idx="5185">
                  <c:v>90.042810000000003</c:v>
                </c:pt>
                <c:pt idx="5186">
                  <c:v>90.059290000000004</c:v>
                </c:pt>
                <c:pt idx="5187">
                  <c:v>90.079189999999997</c:v>
                </c:pt>
                <c:pt idx="5188">
                  <c:v>90.092860000000002</c:v>
                </c:pt>
                <c:pt idx="5189">
                  <c:v>90.109480000000005</c:v>
                </c:pt>
                <c:pt idx="5190">
                  <c:v>90.126800000000003</c:v>
                </c:pt>
                <c:pt idx="5191">
                  <c:v>90.142970000000005</c:v>
                </c:pt>
                <c:pt idx="5192">
                  <c:v>90.159899999999993</c:v>
                </c:pt>
                <c:pt idx="5193">
                  <c:v>90.184240000000003</c:v>
                </c:pt>
                <c:pt idx="5194">
                  <c:v>90.206789999999998</c:v>
                </c:pt>
                <c:pt idx="5195">
                  <c:v>90.227099999999993</c:v>
                </c:pt>
                <c:pt idx="5196">
                  <c:v>90.2423</c:v>
                </c:pt>
                <c:pt idx="5197">
                  <c:v>90.260099999999994</c:v>
                </c:pt>
                <c:pt idx="5198">
                  <c:v>90.275760000000005</c:v>
                </c:pt>
                <c:pt idx="5199">
                  <c:v>90.292310000000001</c:v>
                </c:pt>
                <c:pt idx="5200">
                  <c:v>90.308700000000002</c:v>
                </c:pt>
                <c:pt idx="5201">
                  <c:v>90.32629</c:v>
                </c:pt>
                <c:pt idx="5202">
                  <c:v>90.342510000000004</c:v>
                </c:pt>
                <c:pt idx="5203">
                  <c:v>90.359160000000003</c:v>
                </c:pt>
                <c:pt idx="5204">
                  <c:v>90.376300000000001</c:v>
                </c:pt>
                <c:pt idx="5205">
                  <c:v>90.400499999999994</c:v>
                </c:pt>
                <c:pt idx="5206">
                  <c:v>90.409289999999999</c:v>
                </c:pt>
                <c:pt idx="5207">
                  <c:v>90.426720000000003</c:v>
                </c:pt>
                <c:pt idx="5208">
                  <c:v>90.442790000000002</c:v>
                </c:pt>
                <c:pt idx="5209">
                  <c:v>90.459329999999994</c:v>
                </c:pt>
                <c:pt idx="5210">
                  <c:v>90.476070000000007</c:v>
                </c:pt>
                <c:pt idx="5211">
                  <c:v>90.493229999999997</c:v>
                </c:pt>
                <c:pt idx="5212">
                  <c:v>90.509469999999993</c:v>
                </c:pt>
                <c:pt idx="5213">
                  <c:v>90.525909999999996</c:v>
                </c:pt>
                <c:pt idx="5214">
                  <c:v>90.542810000000003</c:v>
                </c:pt>
                <c:pt idx="5215">
                  <c:v>90.559020000000004</c:v>
                </c:pt>
                <c:pt idx="5216">
                  <c:v>90.575950000000006</c:v>
                </c:pt>
                <c:pt idx="5217">
                  <c:v>90.592799999999997</c:v>
                </c:pt>
                <c:pt idx="5218">
                  <c:v>90.609780000000001</c:v>
                </c:pt>
                <c:pt idx="5219">
                  <c:v>90.626140000000007</c:v>
                </c:pt>
                <c:pt idx="5220">
                  <c:v>90.642570000000006</c:v>
                </c:pt>
                <c:pt idx="5221">
                  <c:v>90.659580000000005</c:v>
                </c:pt>
                <c:pt idx="5222">
                  <c:v>90.684039999999996</c:v>
                </c:pt>
                <c:pt idx="5223">
                  <c:v>90.692350000000005</c:v>
                </c:pt>
                <c:pt idx="5224">
                  <c:v>90.708939999999998</c:v>
                </c:pt>
                <c:pt idx="5225">
                  <c:v>90.725700000000003</c:v>
                </c:pt>
                <c:pt idx="5226">
                  <c:v>90.742630000000005</c:v>
                </c:pt>
                <c:pt idx="5227">
                  <c:v>90.759399999999999</c:v>
                </c:pt>
                <c:pt idx="5228">
                  <c:v>90.77561</c:v>
                </c:pt>
                <c:pt idx="5229">
                  <c:v>90.808880000000002</c:v>
                </c:pt>
                <c:pt idx="5230">
                  <c:v>90.826920000000001</c:v>
                </c:pt>
                <c:pt idx="5231">
                  <c:v>90.84348</c:v>
                </c:pt>
                <c:pt idx="5232">
                  <c:v>90.859629999999996</c:v>
                </c:pt>
                <c:pt idx="5233">
                  <c:v>90.876620000000003</c:v>
                </c:pt>
                <c:pt idx="5234">
                  <c:v>90.893180000000001</c:v>
                </c:pt>
                <c:pt idx="5235">
                  <c:v>90.909840000000003</c:v>
                </c:pt>
                <c:pt idx="5236">
                  <c:v>90.941190000000006</c:v>
                </c:pt>
                <c:pt idx="5237">
                  <c:v>90.959440000000001</c:v>
                </c:pt>
                <c:pt idx="5238">
                  <c:v>90.975970000000004</c:v>
                </c:pt>
                <c:pt idx="5239">
                  <c:v>90.992500000000007</c:v>
                </c:pt>
                <c:pt idx="5240">
                  <c:v>91.009479999999996</c:v>
                </c:pt>
                <c:pt idx="5241">
                  <c:v>91.026300000000006</c:v>
                </c:pt>
                <c:pt idx="5242">
                  <c:v>91.043270000000007</c:v>
                </c:pt>
                <c:pt idx="5243">
                  <c:v>91.059600000000003</c:v>
                </c:pt>
                <c:pt idx="5244">
                  <c:v>91.076250000000002</c:v>
                </c:pt>
                <c:pt idx="5245">
                  <c:v>91.092740000000006</c:v>
                </c:pt>
                <c:pt idx="5246">
                  <c:v>91.109570000000005</c:v>
                </c:pt>
                <c:pt idx="5247">
                  <c:v>91.126459999999994</c:v>
                </c:pt>
                <c:pt idx="5248">
                  <c:v>91.14282</c:v>
                </c:pt>
                <c:pt idx="5249">
                  <c:v>91.167209999999997</c:v>
                </c:pt>
                <c:pt idx="5250">
                  <c:v>91.175690000000003</c:v>
                </c:pt>
                <c:pt idx="5251">
                  <c:v>91.199759999999998</c:v>
                </c:pt>
                <c:pt idx="5252">
                  <c:v>91.209339999999997</c:v>
                </c:pt>
                <c:pt idx="5253">
                  <c:v>91.225719999999995</c:v>
                </c:pt>
                <c:pt idx="5254">
                  <c:v>91.243319999999997</c:v>
                </c:pt>
                <c:pt idx="5255">
                  <c:v>91.26737</c:v>
                </c:pt>
                <c:pt idx="5256">
                  <c:v>91.275859999999994</c:v>
                </c:pt>
                <c:pt idx="5257">
                  <c:v>91.291989999999998</c:v>
                </c:pt>
                <c:pt idx="5258">
                  <c:v>91.309169999999995</c:v>
                </c:pt>
                <c:pt idx="5259">
                  <c:v>91.341359999999995</c:v>
                </c:pt>
                <c:pt idx="5260">
                  <c:v>91.358869999999996</c:v>
                </c:pt>
                <c:pt idx="5261">
                  <c:v>91.376279999999994</c:v>
                </c:pt>
                <c:pt idx="5262">
                  <c:v>91.392439999999993</c:v>
                </c:pt>
                <c:pt idx="5263">
                  <c:v>91.409090000000006</c:v>
                </c:pt>
                <c:pt idx="5264">
                  <c:v>91.426069999999996</c:v>
                </c:pt>
                <c:pt idx="5265">
                  <c:v>91.442989999999995</c:v>
                </c:pt>
                <c:pt idx="5266">
                  <c:v>91.459609999999998</c:v>
                </c:pt>
                <c:pt idx="5267">
                  <c:v>91.483379999999997</c:v>
                </c:pt>
                <c:pt idx="5268">
                  <c:v>91.492620000000002</c:v>
                </c:pt>
                <c:pt idx="5269">
                  <c:v>91.509829999999994</c:v>
                </c:pt>
                <c:pt idx="5270">
                  <c:v>91.525589999999994</c:v>
                </c:pt>
                <c:pt idx="5271">
                  <c:v>91.542540000000002</c:v>
                </c:pt>
                <c:pt idx="5272">
                  <c:v>91.559470000000005</c:v>
                </c:pt>
                <c:pt idx="5273">
                  <c:v>91.58466</c:v>
                </c:pt>
                <c:pt idx="5274">
                  <c:v>91.610339999999994</c:v>
                </c:pt>
                <c:pt idx="5275">
                  <c:v>91.625709999999998</c:v>
                </c:pt>
                <c:pt idx="5276">
                  <c:v>91.642319999999998</c:v>
                </c:pt>
                <c:pt idx="5277">
                  <c:v>91.659390000000002</c:v>
                </c:pt>
                <c:pt idx="5278">
                  <c:v>91.676060000000007</c:v>
                </c:pt>
                <c:pt idx="5279">
                  <c:v>91.6922</c:v>
                </c:pt>
                <c:pt idx="5280">
                  <c:v>91.708889999999997</c:v>
                </c:pt>
                <c:pt idx="5281">
                  <c:v>91.725650000000002</c:v>
                </c:pt>
                <c:pt idx="5282">
                  <c:v>91.742459999999994</c:v>
                </c:pt>
                <c:pt idx="5283">
                  <c:v>91.759039999999999</c:v>
                </c:pt>
                <c:pt idx="5284">
                  <c:v>91.775829999999999</c:v>
                </c:pt>
                <c:pt idx="5285">
                  <c:v>91.792180000000002</c:v>
                </c:pt>
                <c:pt idx="5286">
                  <c:v>91.809010000000001</c:v>
                </c:pt>
                <c:pt idx="5287">
                  <c:v>91.825550000000007</c:v>
                </c:pt>
                <c:pt idx="5288">
                  <c:v>91.842349999999996</c:v>
                </c:pt>
                <c:pt idx="5289">
                  <c:v>91.859179999999995</c:v>
                </c:pt>
                <c:pt idx="5290">
                  <c:v>91.876080000000002</c:v>
                </c:pt>
                <c:pt idx="5291">
                  <c:v>91.892830000000004</c:v>
                </c:pt>
                <c:pt idx="5292">
                  <c:v>91.909390000000002</c:v>
                </c:pt>
                <c:pt idx="5293">
                  <c:v>91.926389999999998</c:v>
                </c:pt>
                <c:pt idx="5294">
                  <c:v>91.942869999999999</c:v>
                </c:pt>
                <c:pt idx="5295">
                  <c:v>91.959609999999998</c:v>
                </c:pt>
                <c:pt idx="5296">
                  <c:v>91.975909999999999</c:v>
                </c:pt>
                <c:pt idx="5297">
                  <c:v>91.992429999999999</c:v>
                </c:pt>
                <c:pt idx="5298">
                  <c:v>92.009069999999994</c:v>
                </c:pt>
                <c:pt idx="5299">
                  <c:v>92.025760000000005</c:v>
                </c:pt>
                <c:pt idx="5300">
                  <c:v>92.042289999999994</c:v>
                </c:pt>
                <c:pt idx="5301">
                  <c:v>92.058840000000004</c:v>
                </c:pt>
                <c:pt idx="5302">
                  <c:v>92.076149999999998</c:v>
                </c:pt>
                <c:pt idx="5303">
                  <c:v>92.092789999999994</c:v>
                </c:pt>
                <c:pt idx="5304">
                  <c:v>92.109210000000004</c:v>
                </c:pt>
                <c:pt idx="5305">
                  <c:v>92.126429999999999</c:v>
                </c:pt>
                <c:pt idx="5306">
                  <c:v>92.142510000000001</c:v>
                </c:pt>
                <c:pt idx="5307">
                  <c:v>92.159319999999994</c:v>
                </c:pt>
                <c:pt idx="5308">
                  <c:v>92.175830000000005</c:v>
                </c:pt>
                <c:pt idx="5309">
                  <c:v>92.192329999999998</c:v>
                </c:pt>
                <c:pt idx="5310">
                  <c:v>92.209130000000002</c:v>
                </c:pt>
                <c:pt idx="5311">
                  <c:v>92.225939999999994</c:v>
                </c:pt>
                <c:pt idx="5312">
                  <c:v>92.259079999999997</c:v>
                </c:pt>
                <c:pt idx="5313">
                  <c:v>92.276579999999996</c:v>
                </c:pt>
                <c:pt idx="5314">
                  <c:v>92.293629999999993</c:v>
                </c:pt>
                <c:pt idx="5315">
                  <c:v>92.30941</c:v>
                </c:pt>
                <c:pt idx="5316">
                  <c:v>92.326400000000007</c:v>
                </c:pt>
                <c:pt idx="5317">
                  <c:v>92.342489999999998</c:v>
                </c:pt>
                <c:pt idx="5318">
                  <c:v>92.359009999999998</c:v>
                </c:pt>
                <c:pt idx="5319">
                  <c:v>92.375429999999994</c:v>
                </c:pt>
                <c:pt idx="5320">
                  <c:v>92.392300000000006</c:v>
                </c:pt>
                <c:pt idx="5321">
                  <c:v>92.409120000000001</c:v>
                </c:pt>
                <c:pt idx="5322">
                  <c:v>92.425460000000001</c:v>
                </c:pt>
                <c:pt idx="5323">
                  <c:v>92.442689999999999</c:v>
                </c:pt>
                <c:pt idx="5324">
                  <c:v>92.45917</c:v>
                </c:pt>
                <c:pt idx="5325">
                  <c:v>92.476259999999996</c:v>
                </c:pt>
                <c:pt idx="5326">
                  <c:v>92.493300000000005</c:v>
                </c:pt>
                <c:pt idx="5327">
                  <c:v>92.509280000000004</c:v>
                </c:pt>
                <c:pt idx="5328">
                  <c:v>92.525989999999993</c:v>
                </c:pt>
                <c:pt idx="5329">
                  <c:v>92.542400000000001</c:v>
                </c:pt>
                <c:pt idx="5330">
                  <c:v>92.559719999999999</c:v>
                </c:pt>
                <c:pt idx="5331">
                  <c:v>92.575959999999995</c:v>
                </c:pt>
                <c:pt idx="5332">
                  <c:v>92.592420000000004</c:v>
                </c:pt>
                <c:pt idx="5333">
                  <c:v>92.609110000000001</c:v>
                </c:pt>
                <c:pt idx="5334">
                  <c:v>92.625789999999995</c:v>
                </c:pt>
                <c:pt idx="5335">
                  <c:v>92.642780000000002</c:v>
                </c:pt>
                <c:pt idx="5336">
                  <c:v>92.659559999999999</c:v>
                </c:pt>
                <c:pt idx="5337">
                  <c:v>92.676150000000007</c:v>
                </c:pt>
                <c:pt idx="5338">
                  <c:v>92.693740000000005</c:v>
                </c:pt>
                <c:pt idx="5339">
                  <c:v>92.708820000000003</c:v>
                </c:pt>
                <c:pt idx="5340">
                  <c:v>92.725890000000007</c:v>
                </c:pt>
                <c:pt idx="5341">
                  <c:v>92.74306</c:v>
                </c:pt>
                <c:pt idx="5342">
                  <c:v>92.759540000000001</c:v>
                </c:pt>
                <c:pt idx="5343">
                  <c:v>92.775540000000007</c:v>
                </c:pt>
                <c:pt idx="5344">
                  <c:v>92.792400000000001</c:v>
                </c:pt>
                <c:pt idx="5345">
                  <c:v>92.809020000000004</c:v>
                </c:pt>
                <c:pt idx="5346">
                  <c:v>92.825469999999996</c:v>
                </c:pt>
                <c:pt idx="5347">
                  <c:v>92.842579999999998</c:v>
                </c:pt>
                <c:pt idx="5348">
                  <c:v>92.858729999999994</c:v>
                </c:pt>
                <c:pt idx="5349">
                  <c:v>92.875889999999998</c:v>
                </c:pt>
                <c:pt idx="5350">
                  <c:v>92.893129999999999</c:v>
                </c:pt>
                <c:pt idx="5351">
                  <c:v>92.909620000000004</c:v>
                </c:pt>
                <c:pt idx="5352">
                  <c:v>92.925899999999999</c:v>
                </c:pt>
                <c:pt idx="5353">
                  <c:v>92.942840000000004</c:v>
                </c:pt>
                <c:pt idx="5354">
                  <c:v>92.959299999999999</c:v>
                </c:pt>
                <c:pt idx="5355">
                  <c:v>92.975610000000003</c:v>
                </c:pt>
                <c:pt idx="5356">
                  <c:v>92.992320000000007</c:v>
                </c:pt>
                <c:pt idx="5357">
                  <c:v>93.008989999999997</c:v>
                </c:pt>
                <c:pt idx="5358">
                  <c:v>93.025660000000002</c:v>
                </c:pt>
                <c:pt idx="5359">
                  <c:v>93.042779999999993</c:v>
                </c:pt>
                <c:pt idx="5360">
                  <c:v>93.059150000000002</c:v>
                </c:pt>
                <c:pt idx="5361">
                  <c:v>93.075640000000007</c:v>
                </c:pt>
                <c:pt idx="5362">
                  <c:v>93.093209999999999</c:v>
                </c:pt>
                <c:pt idx="5363">
                  <c:v>93.109250000000003</c:v>
                </c:pt>
                <c:pt idx="5364">
                  <c:v>93.125720000000001</c:v>
                </c:pt>
                <c:pt idx="5365">
                  <c:v>93.142330000000001</c:v>
                </c:pt>
                <c:pt idx="5366">
                  <c:v>93.158969999999997</c:v>
                </c:pt>
                <c:pt idx="5367">
                  <c:v>93.175650000000005</c:v>
                </c:pt>
                <c:pt idx="5368">
                  <c:v>93.192250000000001</c:v>
                </c:pt>
                <c:pt idx="5369">
                  <c:v>93.209310000000002</c:v>
                </c:pt>
                <c:pt idx="5370">
                  <c:v>93.225549999999998</c:v>
                </c:pt>
                <c:pt idx="5371">
                  <c:v>93.242859999999993</c:v>
                </c:pt>
                <c:pt idx="5372">
                  <c:v>93.259190000000004</c:v>
                </c:pt>
                <c:pt idx="5373">
                  <c:v>93.275710000000004</c:v>
                </c:pt>
                <c:pt idx="5374">
                  <c:v>93.292400000000001</c:v>
                </c:pt>
                <c:pt idx="5375">
                  <c:v>93.309229999999999</c:v>
                </c:pt>
                <c:pt idx="5376">
                  <c:v>93.326319999999996</c:v>
                </c:pt>
                <c:pt idx="5377">
                  <c:v>93.34281</c:v>
                </c:pt>
                <c:pt idx="5378">
                  <c:v>93.359369999999998</c:v>
                </c:pt>
                <c:pt idx="5379">
                  <c:v>93.376959999999997</c:v>
                </c:pt>
                <c:pt idx="5380">
                  <c:v>93.393209999999996</c:v>
                </c:pt>
                <c:pt idx="5381">
                  <c:v>93.409360000000007</c:v>
                </c:pt>
                <c:pt idx="5382">
                  <c:v>93.435109999999995</c:v>
                </c:pt>
                <c:pt idx="5383">
                  <c:v>93.449330000000003</c:v>
                </c:pt>
                <c:pt idx="5384">
                  <c:v>93.458789999999993</c:v>
                </c:pt>
                <c:pt idx="5385">
                  <c:v>93.47569</c:v>
                </c:pt>
                <c:pt idx="5386">
                  <c:v>93.492329999999995</c:v>
                </c:pt>
                <c:pt idx="5387">
                  <c:v>93.509439999999998</c:v>
                </c:pt>
                <c:pt idx="5388">
                  <c:v>93.526309999999995</c:v>
                </c:pt>
                <c:pt idx="5389">
                  <c:v>93.542810000000003</c:v>
                </c:pt>
                <c:pt idx="5390">
                  <c:v>93.559200000000004</c:v>
                </c:pt>
                <c:pt idx="5391">
                  <c:v>93.575869999999995</c:v>
                </c:pt>
                <c:pt idx="5392">
                  <c:v>93.592119999999994</c:v>
                </c:pt>
                <c:pt idx="5393">
                  <c:v>93.608860000000007</c:v>
                </c:pt>
                <c:pt idx="5394">
                  <c:v>93.625749999999996</c:v>
                </c:pt>
                <c:pt idx="5395">
                  <c:v>93.64246</c:v>
                </c:pt>
                <c:pt idx="5396">
                  <c:v>93.659220000000005</c:v>
                </c:pt>
                <c:pt idx="5397">
                  <c:v>93.675889999999995</c:v>
                </c:pt>
                <c:pt idx="5398">
                  <c:v>93.692189999999997</c:v>
                </c:pt>
                <c:pt idx="5399">
                  <c:v>93.709090000000003</c:v>
                </c:pt>
                <c:pt idx="5400">
                  <c:v>93.726200000000006</c:v>
                </c:pt>
                <c:pt idx="5401">
                  <c:v>93.743459999999999</c:v>
                </c:pt>
                <c:pt idx="5402">
                  <c:v>93.760069999999999</c:v>
                </c:pt>
                <c:pt idx="5403">
                  <c:v>93.776110000000003</c:v>
                </c:pt>
                <c:pt idx="5404">
                  <c:v>93.792199999999994</c:v>
                </c:pt>
                <c:pt idx="5405">
                  <c:v>93.809049999999999</c:v>
                </c:pt>
                <c:pt idx="5406">
                  <c:v>93.825469999999996</c:v>
                </c:pt>
                <c:pt idx="5407">
                  <c:v>93.842380000000006</c:v>
                </c:pt>
                <c:pt idx="5408">
                  <c:v>93.85915</c:v>
                </c:pt>
                <c:pt idx="5409">
                  <c:v>93.875659999999996</c:v>
                </c:pt>
                <c:pt idx="5410">
                  <c:v>93.892150000000001</c:v>
                </c:pt>
                <c:pt idx="5411">
                  <c:v>93.916700000000006</c:v>
                </c:pt>
                <c:pt idx="5412">
                  <c:v>93.925529999999995</c:v>
                </c:pt>
                <c:pt idx="5413">
                  <c:v>93.942459999999997</c:v>
                </c:pt>
                <c:pt idx="5414">
                  <c:v>93.959299999999999</c:v>
                </c:pt>
                <c:pt idx="5415">
                  <c:v>93.975909999999999</c:v>
                </c:pt>
                <c:pt idx="5416">
                  <c:v>93.992450000000005</c:v>
                </c:pt>
                <c:pt idx="5417">
                  <c:v>94.009479999999996</c:v>
                </c:pt>
                <c:pt idx="5418">
                  <c:v>94.026250000000005</c:v>
                </c:pt>
                <c:pt idx="5419">
                  <c:v>94.049229999999994</c:v>
                </c:pt>
                <c:pt idx="5420">
                  <c:v>94.065029999999993</c:v>
                </c:pt>
                <c:pt idx="5421">
                  <c:v>94.075739999999996</c:v>
                </c:pt>
                <c:pt idx="5422">
                  <c:v>94.094579999999993</c:v>
                </c:pt>
                <c:pt idx="5423">
                  <c:v>94.109570000000005</c:v>
                </c:pt>
                <c:pt idx="5424">
                  <c:v>94.125680000000003</c:v>
                </c:pt>
                <c:pt idx="5425">
                  <c:v>94.142880000000005</c:v>
                </c:pt>
                <c:pt idx="5426">
                  <c:v>94.167990000000003</c:v>
                </c:pt>
                <c:pt idx="5427">
                  <c:v>94.17595</c:v>
                </c:pt>
                <c:pt idx="5428">
                  <c:v>94.192120000000003</c:v>
                </c:pt>
                <c:pt idx="5429">
                  <c:v>94.208849999999998</c:v>
                </c:pt>
                <c:pt idx="5430">
                  <c:v>94.226159999999993</c:v>
                </c:pt>
                <c:pt idx="5431">
                  <c:v>94.242379999999997</c:v>
                </c:pt>
                <c:pt idx="5432">
                  <c:v>94.259159999999994</c:v>
                </c:pt>
                <c:pt idx="5433">
                  <c:v>94.275369999999995</c:v>
                </c:pt>
                <c:pt idx="5434">
                  <c:v>94.292079999999999</c:v>
                </c:pt>
                <c:pt idx="5435">
                  <c:v>94.309209999999993</c:v>
                </c:pt>
                <c:pt idx="5436">
                  <c:v>94.325680000000006</c:v>
                </c:pt>
                <c:pt idx="5437">
                  <c:v>94.342190000000002</c:v>
                </c:pt>
                <c:pt idx="5438">
                  <c:v>94.366789999999995</c:v>
                </c:pt>
                <c:pt idx="5439">
                  <c:v>94.375810000000001</c:v>
                </c:pt>
                <c:pt idx="5440">
                  <c:v>94.392499999999998</c:v>
                </c:pt>
                <c:pt idx="5441">
                  <c:v>94.409480000000002</c:v>
                </c:pt>
                <c:pt idx="5442">
                  <c:v>94.425820000000002</c:v>
                </c:pt>
                <c:pt idx="5443">
                  <c:v>94.443470000000005</c:v>
                </c:pt>
                <c:pt idx="5444">
                  <c:v>94.467910000000003</c:v>
                </c:pt>
                <c:pt idx="5445">
                  <c:v>94.489840000000001</c:v>
                </c:pt>
                <c:pt idx="5446">
                  <c:v>94.509550000000004</c:v>
                </c:pt>
                <c:pt idx="5447">
                  <c:v>94.533929999999998</c:v>
                </c:pt>
                <c:pt idx="5448">
                  <c:v>94.541820000000001</c:v>
                </c:pt>
                <c:pt idx="5449">
                  <c:v>94.558819999999997</c:v>
                </c:pt>
                <c:pt idx="5450">
                  <c:v>94.575490000000002</c:v>
                </c:pt>
                <c:pt idx="5451">
                  <c:v>94.593069999999997</c:v>
                </c:pt>
                <c:pt idx="5452">
                  <c:v>94.609409999999997</c:v>
                </c:pt>
                <c:pt idx="5453">
                  <c:v>94.625919999999994</c:v>
                </c:pt>
                <c:pt idx="5454">
                  <c:v>94.651070000000004</c:v>
                </c:pt>
                <c:pt idx="5455">
                  <c:v>94.658569999999997</c:v>
                </c:pt>
                <c:pt idx="5456">
                  <c:v>94.675229999999999</c:v>
                </c:pt>
                <c:pt idx="5457">
                  <c:v>94.691770000000005</c:v>
                </c:pt>
                <c:pt idx="5458">
                  <c:v>94.708669999999998</c:v>
                </c:pt>
                <c:pt idx="5459">
                  <c:v>94.725520000000003</c:v>
                </c:pt>
                <c:pt idx="5460">
                  <c:v>94.74239</c:v>
                </c:pt>
                <c:pt idx="5461">
                  <c:v>94.759379999999993</c:v>
                </c:pt>
                <c:pt idx="5462">
                  <c:v>94.776049999999998</c:v>
                </c:pt>
                <c:pt idx="5463">
                  <c:v>94.800439999999995</c:v>
                </c:pt>
                <c:pt idx="5464">
                  <c:v>94.809139999999999</c:v>
                </c:pt>
                <c:pt idx="5465">
                  <c:v>94.830119999999994</c:v>
                </c:pt>
                <c:pt idx="5466">
                  <c:v>94.84272</c:v>
                </c:pt>
                <c:pt idx="5467">
                  <c:v>94.866829999999993</c:v>
                </c:pt>
                <c:pt idx="5468">
                  <c:v>94.875209999999996</c:v>
                </c:pt>
                <c:pt idx="5469">
                  <c:v>94.891930000000002</c:v>
                </c:pt>
                <c:pt idx="5470">
                  <c:v>94.908940000000001</c:v>
                </c:pt>
                <c:pt idx="5471">
                  <c:v>94.925389999999993</c:v>
                </c:pt>
                <c:pt idx="5472">
                  <c:v>94.942599999999999</c:v>
                </c:pt>
                <c:pt idx="5473">
                  <c:v>94.967179999999999</c:v>
                </c:pt>
                <c:pt idx="5474">
                  <c:v>94.974980000000002</c:v>
                </c:pt>
                <c:pt idx="5475">
                  <c:v>94.992289999999997</c:v>
                </c:pt>
                <c:pt idx="5476">
                  <c:v>95.018219999999999</c:v>
                </c:pt>
                <c:pt idx="5477">
                  <c:v>95.025660000000002</c:v>
                </c:pt>
                <c:pt idx="5478">
                  <c:v>95.042079999999999</c:v>
                </c:pt>
                <c:pt idx="5479">
                  <c:v>95.058800000000005</c:v>
                </c:pt>
                <c:pt idx="5480">
                  <c:v>95.075299999999999</c:v>
                </c:pt>
                <c:pt idx="5481">
                  <c:v>95.09496</c:v>
                </c:pt>
                <c:pt idx="5482">
                  <c:v>95.108800000000002</c:v>
                </c:pt>
                <c:pt idx="5483">
                  <c:v>95.125860000000003</c:v>
                </c:pt>
                <c:pt idx="5484">
                  <c:v>95.142189999999999</c:v>
                </c:pt>
                <c:pt idx="5485">
                  <c:v>95.158990000000003</c:v>
                </c:pt>
                <c:pt idx="5486">
                  <c:v>95.17559</c:v>
                </c:pt>
                <c:pt idx="5487">
                  <c:v>95.192589999999996</c:v>
                </c:pt>
                <c:pt idx="5488">
                  <c:v>95.209000000000003</c:v>
                </c:pt>
                <c:pt idx="5489">
                  <c:v>95.225980000000007</c:v>
                </c:pt>
                <c:pt idx="5490">
                  <c:v>95.241990000000001</c:v>
                </c:pt>
                <c:pt idx="5491">
                  <c:v>95.268429999999995</c:v>
                </c:pt>
                <c:pt idx="5492">
                  <c:v>95.275239999999997</c:v>
                </c:pt>
                <c:pt idx="5493">
                  <c:v>95.291989999999998</c:v>
                </c:pt>
                <c:pt idx="5494">
                  <c:v>95.308409999999995</c:v>
                </c:pt>
                <c:pt idx="5495">
                  <c:v>95.325710000000001</c:v>
                </c:pt>
                <c:pt idx="5496">
                  <c:v>95.342669999999998</c:v>
                </c:pt>
                <c:pt idx="5497">
                  <c:v>95.358770000000007</c:v>
                </c:pt>
                <c:pt idx="5498">
                  <c:v>95.37509</c:v>
                </c:pt>
                <c:pt idx="5499">
                  <c:v>95.392229999999998</c:v>
                </c:pt>
                <c:pt idx="5500">
                  <c:v>95.408910000000006</c:v>
                </c:pt>
                <c:pt idx="5501">
                  <c:v>95.425830000000005</c:v>
                </c:pt>
                <c:pt idx="5502">
                  <c:v>95.442700000000002</c:v>
                </c:pt>
                <c:pt idx="5503">
                  <c:v>95.459280000000007</c:v>
                </c:pt>
                <c:pt idx="5504">
                  <c:v>95.47569</c:v>
                </c:pt>
                <c:pt idx="5505">
                  <c:v>95.49239</c:v>
                </c:pt>
                <c:pt idx="5506">
                  <c:v>95.509129999999999</c:v>
                </c:pt>
                <c:pt idx="5507">
                  <c:v>95.525970000000001</c:v>
                </c:pt>
                <c:pt idx="5508">
                  <c:v>95.542119999999997</c:v>
                </c:pt>
                <c:pt idx="5509">
                  <c:v>95.558729999999997</c:v>
                </c:pt>
                <c:pt idx="5510">
                  <c:v>95.575969999999998</c:v>
                </c:pt>
                <c:pt idx="5511">
                  <c:v>95.592119999999994</c:v>
                </c:pt>
                <c:pt idx="5512">
                  <c:v>95.60857</c:v>
                </c:pt>
                <c:pt idx="5513">
                  <c:v>95.625299999999996</c:v>
                </c:pt>
                <c:pt idx="5514">
                  <c:v>95.642359999999996</c:v>
                </c:pt>
                <c:pt idx="5515">
                  <c:v>95.666849999999997</c:v>
                </c:pt>
                <c:pt idx="5516">
                  <c:v>95.675229999999999</c:v>
                </c:pt>
                <c:pt idx="5517">
                  <c:v>95.692059999999998</c:v>
                </c:pt>
                <c:pt idx="5518">
                  <c:v>95.708920000000006</c:v>
                </c:pt>
                <c:pt idx="5519">
                  <c:v>95.725579999999994</c:v>
                </c:pt>
                <c:pt idx="5520">
                  <c:v>95.741950000000003</c:v>
                </c:pt>
                <c:pt idx="5521">
                  <c:v>95.758750000000006</c:v>
                </c:pt>
                <c:pt idx="5522">
                  <c:v>95.775289999999998</c:v>
                </c:pt>
                <c:pt idx="5523">
                  <c:v>95.792109999999994</c:v>
                </c:pt>
                <c:pt idx="5524">
                  <c:v>95.80856</c:v>
                </c:pt>
                <c:pt idx="5525">
                  <c:v>95.825649999999996</c:v>
                </c:pt>
                <c:pt idx="5526">
                  <c:v>95.842799999999997</c:v>
                </c:pt>
                <c:pt idx="5527">
                  <c:v>95.867689999999996</c:v>
                </c:pt>
                <c:pt idx="5528">
                  <c:v>95.875630000000001</c:v>
                </c:pt>
                <c:pt idx="5529">
                  <c:v>95.893100000000004</c:v>
                </c:pt>
                <c:pt idx="5530">
                  <c:v>95.909450000000007</c:v>
                </c:pt>
                <c:pt idx="5531">
                  <c:v>95.925899999999999</c:v>
                </c:pt>
                <c:pt idx="5532">
                  <c:v>95.942670000000007</c:v>
                </c:pt>
                <c:pt idx="5533">
                  <c:v>95.967290000000006</c:v>
                </c:pt>
                <c:pt idx="5534">
                  <c:v>95.974919999999997</c:v>
                </c:pt>
                <c:pt idx="5535">
                  <c:v>95.992000000000004</c:v>
                </c:pt>
                <c:pt idx="5536">
                  <c:v>96.009100000000004</c:v>
                </c:pt>
                <c:pt idx="5537">
                  <c:v>96.025300000000001</c:v>
                </c:pt>
                <c:pt idx="5538">
                  <c:v>96.041849999999997</c:v>
                </c:pt>
                <c:pt idx="5539">
                  <c:v>96.059269999999998</c:v>
                </c:pt>
                <c:pt idx="5540">
                  <c:v>96.075800000000001</c:v>
                </c:pt>
                <c:pt idx="5541">
                  <c:v>96.091830000000002</c:v>
                </c:pt>
                <c:pt idx="5542">
                  <c:v>96.108999999999995</c:v>
                </c:pt>
                <c:pt idx="5543">
                  <c:v>96.125720000000001</c:v>
                </c:pt>
                <c:pt idx="5544">
                  <c:v>96.142349999999993</c:v>
                </c:pt>
                <c:pt idx="5545">
                  <c:v>96.158649999999994</c:v>
                </c:pt>
                <c:pt idx="5546">
                  <c:v>96.175299999999993</c:v>
                </c:pt>
                <c:pt idx="5547">
                  <c:v>96.192049999999995</c:v>
                </c:pt>
                <c:pt idx="5548">
                  <c:v>96.208950000000002</c:v>
                </c:pt>
                <c:pt idx="5549">
                  <c:v>96.226150000000004</c:v>
                </c:pt>
                <c:pt idx="5550">
                  <c:v>96.241870000000006</c:v>
                </c:pt>
                <c:pt idx="5551">
                  <c:v>96.258899999999997</c:v>
                </c:pt>
                <c:pt idx="5552">
                  <c:v>96.275620000000004</c:v>
                </c:pt>
                <c:pt idx="5553">
                  <c:v>96.292760000000001</c:v>
                </c:pt>
                <c:pt idx="5554">
                  <c:v>96.308999999999997</c:v>
                </c:pt>
                <c:pt idx="5555">
                  <c:v>96.325360000000003</c:v>
                </c:pt>
                <c:pt idx="5556">
                  <c:v>96.35</c:v>
                </c:pt>
                <c:pt idx="5557">
                  <c:v>96.358459999999994</c:v>
                </c:pt>
                <c:pt idx="5558">
                  <c:v>96.375919999999994</c:v>
                </c:pt>
                <c:pt idx="5559">
                  <c:v>96.392250000000004</c:v>
                </c:pt>
                <c:pt idx="5560">
                  <c:v>96.416169999999994</c:v>
                </c:pt>
                <c:pt idx="5561">
                  <c:v>96.425380000000004</c:v>
                </c:pt>
                <c:pt idx="5562">
                  <c:v>96.441829999999996</c:v>
                </c:pt>
                <c:pt idx="5563">
                  <c:v>96.458870000000005</c:v>
                </c:pt>
                <c:pt idx="5564">
                  <c:v>96.475620000000006</c:v>
                </c:pt>
                <c:pt idx="5565">
                  <c:v>96.492189999999994</c:v>
                </c:pt>
                <c:pt idx="5566">
                  <c:v>96.516720000000007</c:v>
                </c:pt>
                <c:pt idx="5567">
                  <c:v>96.539789999999996</c:v>
                </c:pt>
                <c:pt idx="5568">
                  <c:v>96.559020000000004</c:v>
                </c:pt>
                <c:pt idx="5569">
                  <c:v>96.575720000000004</c:v>
                </c:pt>
                <c:pt idx="5570">
                  <c:v>96.592349999999996</c:v>
                </c:pt>
                <c:pt idx="5571">
                  <c:v>96.609350000000006</c:v>
                </c:pt>
                <c:pt idx="5572">
                  <c:v>96.625470000000007</c:v>
                </c:pt>
                <c:pt idx="5573">
                  <c:v>96.642229999999998</c:v>
                </c:pt>
                <c:pt idx="5574">
                  <c:v>96.658779999999993</c:v>
                </c:pt>
                <c:pt idx="5575">
                  <c:v>96.675380000000004</c:v>
                </c:pt>
                <c:pt idx="5576">
                  <c:v>96.691919999999996</c:v>
                </c:pt>
                <c:pt idx="5577">
                  <c:v>96.709249999999997</c:v>
                </c:pt>
                <c:pt idx="5578">
                  <c:v>96.725660000000005</c:v>
                </c:pt>
                <c:pt idx="5579">
                  <c:v>96.741900000000001</c:v>
                </c:pt>
                <c:pt idx="5580">
                  <c:v>96.758709999999994</c:v>
                </c:pt>
                <c:pt idx="5581">
                  <c:v>96.774929999999998</c:v>
                </c:pt>
                <c:pt idx="5582">
                  <c:v>96.792270000000002</c:v>
                </c:pt>
                <c:pt idx="5583">
                  <c:v>96.808840000000004</c:v>
                </c:pt>
                <c:pt idx="5584">
                  <c:v>96.825810000000004</c:v>
                </c:pt>
                <c:pt idx="5585">
                  <c:v>96.842110000000005</c:v>
                </c:pt>
                <c:pt idx="5586">
                  <c:v>96.858599999999996</c:v>
                </c:pt>
                <c:pt idx="5587">
                  <c:v>96.87576</c:v>
                </c:pt>
                <c:pt idx="5588">
                  <c:v>96.892120000000006</c:v>
                </c:pt>
                <c:pt idx="5589">
                  <c:v>96.909059999999997</c:v>
                </c:pt>
                <c:pt idx="5590">
                  <c:v>96.926029999999997</c:v>
                </c:pt>
                <c:pt idx="5591">
                  <c:v>96.942729999999997</c:v>
                </c:pt>
                <c:pt idx="5592">
                  <c:v>96.95899</c:v>
                </c:pt>
                <c:pt idx="5593">
                  <c:v>96.975729999999999</c:v>
                </c:pt>
                <c:pt idx="5594">
                  <c:v>96.992000000000004</c:v>
                </c:pt>
                <c:pt idx="5595">
                  <c:v>97.00891</c:v>
                </c:pt>
                <c:pt idx="5596">
                  <c:v>97.025109999999998</c:v>
                </c:pt>
                <c:pt idx="5597">
                  <c:v>97.042479999999998</c:v>
                </c:pt>
                <c:pt idx="5598">
                  <c:v>97.067930000000004</c:v>
                </c:pt>
                <c:pt idx="5599">
                  <c:v>97.075059999999993</c:v>
                </c:pt>
                <c:pt idx="5600">
                  <c:v>97.092190000000002</c:v>
                </c:pt>
                <c:pt idx="5601">
                  <c:v>97.108969999999999</c:v>
                </c:pt>
                <c:pt idx="5602">
                  <c:v>97.12576</c:v>
                </c:pt>
                <c:pt idx="5603">
                  <c:v>97.141940000000005</c:v>
                </c:pt>
                <c:pt idx="5604">
                  <c:v>97.158479999999997</c:v>
                </c:pt>
                <c:pt idx="5605">
                  <c:v>97.175250000000005</c:v>
                </c:pt>
                <c:pt idx="5606">
                  <c:v>97.192040000000006</c:v>
                </c:pt>
                <c:pt idx="5607">
                  <c:v>97.208780000000004</c:v>
                </c:pt>
                <c:pt idx="5608">
                  <c:v>97.225750000000005</c:v>
                </c:pt>
                <c:pt idx="5609">
                  <c:v>97.241929999999996</c:v>
                </c:pt>
                <c:pt idx="5610">
                  <c:v>97.258669999999995</c:v>
                </c:pt>
                <c:pt idx="5611">
                  <c:v>97.275390000000002</c:v>
                </c:pt>
                <c:pt idx="5612">
                  <c:v>97.292400000000001</c:v>
                </c:pt>
                <c:pt idx="5613">
                  <c:v>97.309290000000004</c:v>
                </c:pt>
                <c:pt idx="5614">
                  <c:v>97.326809999999995</c:v>
                </c:pt>
                <c:pt idx="5615">
                  <c:v>97.342640000000003</c:v>
                </c:pt>
                <c:pt idx="5616">
                  <c:v>97.359390000000005</c:v>
                </c:pt>
                <c:pt idx="5617">
                  <c:v>97.376109999999997</c:v>
                </c:pt>
                <c:pt idx="5618">
                  <c:v>97.400670000000005</c:v>
                </c:pt>
                <c:pt idx="5619">
                  <c:v>97.40822</c:v>
                </c:pt>
                <c:pt idx="5620">
                  <c:v>97.425060000000002</c:v>
                </c:pt>
                <c:pt idx="5621">
                  <c:v>97.441820000000007</c:v>
                </c:pt>
                <c:pt idx="5622">
                  <c:v>97.458600000000004</c:v>
                </c:pt>
                <c:pt idx="5623">
                  <c:v>97.475480000000005</c:v>
                </c:pt>
                <c:pt idx="5624">
                  <c:v>97.491650000000007</c:v>
                </c:pt>
                <c:pt idx="5625">
                  <c:v>97.508709999999994</c:v>
                </c:pt>
                <c:pt idx="5626">
                  <c:v>97.525959999999998</c:v>
                </c:pt>
                <c:pt idx="5627">
                  <c:v>97.542299999999997</c:v>
                </c:pt>
                <c:pt idx="5628">
                  <c:v>97.558819999999997</c:v>
                </c:pt>
                <c:pt idx="5629">
                  <c:v>97.575280000000006</c:v>
                </c:pt>
                <c:pt idx="5630">
                  <c:v>97.591970000000003</c:v>
                </c:pt>
                <c:pt idx="5631">
                  <c:v>97.608840000000001</c:v>
                </c:pt>
                <c:pt idx="5632">
                  <c:v>97.625609999999995</c:v>
                </c:pt>
                <c:pt idx="5633">
                  <c:v>97.642489999999995</c:v>
                </c:pt>
                <c:pt idx="5634">
                  <c:v>97.658950000000004</c:v>
                </c:pt>
                <c:pt idx="5635">
                  <c:v>97.675250000000005</c:v>
                </c:pt>
                <c:pt idx="5636">
                  <c:v>97.693089999999998</c:v>
                </c:pt>
                <c:pt idx="5637">
                  <c:v>97.709000000000003</c:v>
                </c:pt>
                <c:pt idx="5638">
                  <c:v>97.726169999999996</c:v>
                </c:pt>
                <c:pt idx="5639">
                  <c:v>97.742549999999994</c:v>
                </c:pt>
                <c:pt idx="5640">
                  <c:v>97.767349999999993</c:v>
                </c:pt>
                <c:pt idx="5641">
                  <c:v>97.775400000000005</c:v>
                </c:pt>
                <c:pt idx="5642">
                  <c:v>97.791820000000001</c:v>
                </c:pt>
                <c:pt idx="5643">
                  <c:v>97.808570000000003</c:v>
                </c:pt>
                <c:pt idx="5644">
                  <c:v>97.825339999999997</c:v>
                </c:pt>
                <c:pt idx="5645">
                  <c:v>97.841949999999997</c:v>
                </c:pt>
                <c:pt idx="5646">
                  <c:v>97.858810000000005</c:v>
                </c:pt>
                <c:pt idx="5647">
                  <c:v>97.883219999999994</c:v>
                </c:pt>
                <c:pt idx="5648">
                  <c:v>97.891819999999996</c:v>
                </c:pt>
                <c:pt idx="5649">
                  <c:v>97.908410000000003</c:v>
                </c:pt>
                <c:pt idx="5650">
                  <c:v>97.925030000000007</c:v>
                </c:pt>
                <c:pt idx="5651">
                  <c:v>97.942830000000001</c:v>
                </c:pt>
                <c:pt idx="5652">
                  <c:v>97.967770000000002</c:v>
                </c:pt>
                <c:pt idx="5653">
                  <c:v>97.975449999999995</c:v>
                </c:pt>
                <c:pt idx="5654">
                  <c:v>97.992159999999998</c:v>
                </c:pt>
                <c:pt idx="5655">
                  <c:v>98.01003</c:v>
                </c:pt>
                <c:pt idx="5656">
                  <c:v>98.025580000000005</c:v>
                </c:pt>
                <c:pt idx="5657">
                  <c:v>98.042069999999995</c:v>
                </c:pt>
                <c:pt idx="5658">
                  <c:v>98.058890000000005</c:v>
                </c:pt>
                <c:pt idx="5659">
                  <c:v>98.075370000000007</c:v>
                </c:pt>
                <c:pt idx="5660">
                  <c:v>98.092070000000007</c:v>
                </c:pt>
                <c:pt idx="5661">
                  <c:v>98.110569999999996</c:v>
                </c:pt>
                <c:pt idx="5662">
                  <c:v>98.125079999999997</c:v>
                </c:pt>
                <c:pt idx="5663">
                  <c:v>98.142790000000005</c:v>
                </c:pt>
                <c:pt idx="5664">
                  <c:v>98.167820000000006</c:v>
                </c:pt>
                <c:pt idx="5665">
                  <c:v>98.174899999999994</c:v>
                </c:pt>
                <c:pt idx="5666">
                  <c:v>98.191850000000002</c:v>
                </c:pt>
                <c:pt idx="5667">
                  <c:v>98.208349999999996</c:v>
                </c:pt>
                <c:pt idx="5668">
                  <c:v>98.224969999999999</c:v>
                </c:pt>
                <c:pt idx="5669">
                  <c:v>98.242590000000007</c:v>
                </c:pt>
                <c:pt idx="5670">
                  <c:v>98.258679999999998</c:v>
                </c:pt>
                <c:pt idx="5671">
                  <c:v>98.275440000000003</c:v>
                </c:pt>
                <c:pt idx="5672">
                  <c:v>98.291889999999995</c:v>
                </c:pt>
                <c:pt idx="5673">
                  <c:v>98.30856</c:v>
                </c:pt>
                <c:pt idx="5674">
                  <c:v>98.325450000000004</c:v>
                </c:pt>
                <c:pt idx="5675">
                  <c:v>98.350399999999993</c:v>
                </c:pt>
                <c:pt idx="5676">
                  <c:v>98.358729999999994</c:v>
                </c:pt>
                <c:pt idx="5677">
                  <c:v>98.375529999999998</c:v>
                </c:pt>
                <c:pt idx="5678">
                  <c:v>98.392690000000002</c:v>
                </c:pt>
                <c:pt idx="5679">
                  <c:v>98.408879999999996</c:v>
                </c:pt>
                <c:pt idx="5680">
                  <c:v>98.425139999999999</c:v>
                </c:pt>
                <c:pt idx="5681">
                  <c:v>98.442250000000001</c:v>
                </c:pt>
                <c:pt idx="5682">
                  <c:v>98.458519999999993</c:v>
                </c:pt>
                <c:pt idx="5683">
                  <c:v>98.475049999999996</c:v>
                </c:pt>
                <c:pt idx="5684">
                  <c:v>98.492009999999993</c:v>
                </c:pt>
                <c:pt idx="5685">
                  <c:v>98.516350000000003</c:v>
                </c:pt>
                <c:pt idx="5686">
                  <c:v>98.525279999999995</c:v>
                </c:pt>
                <c:pt idx="5687">
                  <c:v>98.542590000000004</c:v>
                </c:pt>
                <c:pt idx="5688">
                  <c:v>98.559489999999997</c:v>
                </c:pt>
                <c:pt idx="5689">
                  <c:v>98.575680000000006</c:v>
                </c:pt>
                <c:pt idx="5690">
                  <c:v>98.592029999999994</c:v>
                </c:pt>
                <c:pt idx="5691">
                  <c:v>98.608599999999996</c:v>
                </c:pt>
                <c:pt idx="5692">
                  <c:v>98.625299999999996</c:v>
                </c:pt>
                <c:pt idx="5693">
                  <c:v>98.642039999999994</c:v>
                </c:pt>
                <c:pt idx="5694">
                  <c:v>98.666370000000001</c:v>
                </c:pt>
                <c:pt idx="5695">
                  <c:v>98.675250000000005</c:v>
                </c:pt>
                <c:pt idx="5696">
                  <c:v>98.691919999999996</c:v>
                </c:pt>
                <c:pt idx="5697">
                  <c:v>98.7089</c:v>
                </c:pt>
                <c:pt idx="5698">
                  <c:v>98.725229999999996</c:v>
                </c:pt>
                <c:pt idx="5699">
                  <c:v>98.741799999999998</c:v>
                </c:pt>
                <c:pt idx="5700">
                  <c:v>98.759289999999993</c:v>
                </c:pt>
                <c:pt idx="5701">
                  <c:v>98.784809999999993</c:v>
                </c:pt>
                <c:pt idx="5702">
                  <c:v>98.793099999999995</c:v>
                </c:pt>
                <c:pt idx="5703">
                  <c:v>98.809060000000002</c:v>
                </c:pt>
                <c:pt idx="5704">
                  <c:v>98.825630000000004</c:v>
                </c:pt>
                <c:pt idx="5705">
                  <c:v>98.842349999999996</c:v>
                </c:pt>
                <c:pt idx="5706">
                  <c:v>98.858680000000007</c:v>
                </c:pt>
                <c:pt idx="5707">
                  <c:v>98.876050000000006</c:v>
                </c:pt>
                <c:pt idx="5708">
                  <c:v>98.891850000000005</c:v>
                </c:pt>
                <c:pt idx="5709">
                  <c:v>98.908580000000001</c:v>
                </c:pt>
                <c:pt idx="5710">
                  <c:v>98.925070000000005</c:v>
                </c:pt>
                <c:pt idx="5711">
                  <c:v>98.942509999999999</c:v>
                </c:pt>
                <c:pt idx="5712">
                  <c:v>98.967740000000006</c:v>
                </c:pt>
                <c:pt idx="5713">
                  <c:v>98.975149999999999</c:v>
                </c:pt>
                <c:pt idx="5714">
                  <c:v>98.991749999999996</c:v>
                </c:pt>
                <c:pt idx="5715">
                  <c:v>99.008449999999996</c:v>
                </c:pt>
                <c:pt idx="5716">
                  <c:v>99.025189999999995</c:v>
                </c:pt>
                <c:pt idx="5717">
                  <c:v>99.041759999999996</c:v>
                </c:pt>
                <c:pt idx="5718">
                  <c:v>99.058959999999999</c:v>
                </c:pt>
                <c:pt idx="5719">
                  <c:v>99.075360000000003</c:v>
                </c:pt>
                <c:pt idx="5720">
                  <c:v>99.092479999999995</c:v>
                </c:pt>
                <c:pt idx="5721">
                  <c:v>99.108249999999998</c:v>
                </c:pt>
                <c:pt idx="5722">
                  <c:v>99.126109999999997</c:v>
                </c:pt>
                <c:pt idx="5723">
                  <c:v>99.141909999999996</c:v>
                </c:pt>
                <c:pt idx="5724">
                  <c:v>99.159030000000001</c:v>
                </c:pt>
                <c:pt idx="5725">
                  <c:v>99.177009999999996</c:v>
                </c:pt>
                <c:pt idx="5726">
                  <c:v>99.192049999999995</c:v>
                </c:pt>
                <c:pt idx="5727">
                  <c:v>99.208510000000004</c:v>
                </c:pt>
                <c:pt idx="5728">
                  <c:v>99.233090000000004</c:v>
                </c:pt>
              </c:numCache>
            </c:numRef>
          </c:xVal>
          <c:yVal>
            <c:numRef>
              <c:f>Peyton!$B$2:$B$5730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2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2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2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2</c:v>
                </c:pt>
                <c:pt idx="2796">
                  <c:v>2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2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2</c:v>
                </c:pt>
                <c:pt idx="3107">
                  <c:v>2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2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2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2</c:v>
                </c:pt>
                <c:pt idx="3166">
                  <c:v>2</c:v>
                </c:pt>
                <c:pt idx="3167">
                  <c:v>2</c:v>
                </c:pt>
                <c:pt idx="3168">
                  <c:v>2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2</c:v>
                </c:pt>
                <c:pt idx="3217">
                  <c:v>2</c:v>
                </c:pt>
                <c:pt idx="3218">
                  <c:v>2</c:v>
                </c:pt>
                <c:pt idx="3219">
                  <c:v>2</c:v>
                </c:pt>
                <c:pt idx="3220">
                  <c:v>2</c:v>
                </c:pt>
                <c:pt idx="3221">
                  <c:v>2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2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2</c:v>
                </c:pt>
                <c:pt idx="3232">
                  <c:v>2</c:v>
                </c:pt>
                <c:pt idx="3233">
                  <c:v>2</c:v>
                </c:pt>
                <c:pt idx="3234">
                  <c:v>2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2</c:v>
                </c:pt>
                <c:pt idx="3239">
                  <c:v>2</c:v>
                </c:pt>
                <c:pt idx="3240">
                  <c:v>2</c:v>
                </c:pt>
                <c:pt idx="3241">
                  <c:v>2</c:v>
                </c:pt>
                <c:pt idx="3242">
                  <c:v>2</c:v>
                </c:pt>
                <c:pt idx="3243">
                  <c:v>2</c:v>
                </c:pt>
                <c:pt idx="3244">
                  <c:v>2</c:v>
                </c:pt>
                <c:pt idx="3245">
                  <c:v>2</c:v>
                </c:pt>
                <c:pt idx="3246">
                  <c:v>2</c:v>
                </c:pt>
                <c:pt idx="3247">
                  <c:v>2</c:v>
                </c:pt>
                <c:pt idx="3248">
                  <c:v>2</c:v>
                </c:pt>
                <c:pt idx="3249">
                  <c:v>2</c:v>
                </c:pt>
                <c:pt idx="3250">
                  <c:v>2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</c:v>
                </c:pt>
                <c:pt idx="3265">
                  <c:v>2</c:v>
                </c:pt>
                <c:pt idx="3266">
                  <c:v>2</c:v>
                </c:pt>
                <c:pt idx="3267">
                  <c:v>2</c:v>
                </c:pt>
                <c:pt idx="3268">
                  <c:v>2</c:v>
                </c:pt>
                <c:pt idx="3269">
                  <c:v>2</c:v>
                </c:pt>
                <c:pt idx="3270">
                  <c:v>2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2</c:v>
                </c:pt>
                <c:pt idx="3276">
                  <c:v>2</c:v>
                </c:pt>
                <c:pt idx="3277">
                  <c:v>2</c:v>
                </c:pt>
                <c:pt idx="3278">
                  <c:v>2</c:v>
                </c:pt>
                <c:pt idx="3279">
                  <c:v>2</c:v>
                </c:pt>
                <c:pt idx="3280">
                  <c:v>2</c:v>
                </c:pt>
                <c:pt idx="3281">
                  <c:v>2</c:v>
                </c:pt>
                <c:pt idx="3282">
                  <c:v>2</c:v>
                </c:pt>
                <c:pt idx="3283">
                  <c:v>2</c:v>
                </c:pt>
                <c:pt idx="3284">
                  <c:v>2</c:v>
                </c:pt>
                <c:pt idx="3285">
                  <c:v>2</c:v>
                </c:pt>
                <c:pt idx="3286">
                  <c:v>2</c:v>
                </c:pt>
                <c:pt idx="3287">
                  <c:v>2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2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2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2</c:v>
                </c:pt>
                <c:pt idx="5034">
                  <c:v>2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2</c:v>
                </c:pt>
                <c:pt idx="5040">
                  <c:v>2</c:v>
                </c:pt>
                <c:pt idx="5041">
                  <c:v>2</c:v>
                </c:pt>
                <c:pt idx="5042">
                  <c:v>2</c:v>
                </c:pt>
                <c:pt idx="5043">
                  <c:v>2</c:v>
                </c:pt>
                <c:pt idx="5044">
                  <c:v>2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2</c:v>
                </c:pt>
                <c:pt idx="5071">
                  <c:v>2</c:v>
                </c:pt>
                <c:pt idx="5072">
                  <c:v>2</c:v>
                </c:pt>
                <c:pt idx="5073">
                  <c:v>2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2</c:v>
                </c:pt>
                <c:pt idx="5100">
                  <c:v>2</c:v>
                </c:pt>
                <c:pt idx="5101">
                  <c:v>2</c:v>
                </c:pt>
                <c:pt idx="5102">
                  <c:v>2</c:v>
                </c:pt>
                <c:pt idx="5103">
                  <c:v>2</c:v>
                </c:pt>
                <c:pt idx="5104">
                  <c:v>2</c:v>
                </c:pt>
                <c:pt idx="5105">
                  <c:v>2</c:v>
                </c:pt>
                <c:pt idx="5106">
                  <c:v>2</c:v>
                </c:pt>
                <c:pt idx="5107">
                  <c:v>2</c:v>
                </c:pt>
                <c:pt idx="5108">
                  <c:v>2</c:v>
                </c:pt>
                <c:pt idx="5109">
                  <c:v>2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2</c:v>
                </c:pt>
                <c:pt idx="5114">
                  <c:v>2</c:v>
                </c:pt>
                <c:pt idx="5115">
                  <c:v>2</c:v>
                </c:pt>
                <c:pt idx="5116">
                  <c:v>2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2</c:v>
                </c:pt>
                <c:pt idx="5126">
                  <c:v>2</c:v>
                </c:pt>
                <c:pt idx="5127">
                  <c:v>2</c:v>
                </c:pt>
                <c:pt idx="5128">
                  <c:v>2</c:v>
                </c:pt>
                <c:pt idx="5129">
                  <c:v>2</c:v>
                </c:pt>
                <c:pt idx="5130">
                  <c:v>2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2</c:v>
                </c:pt>
                <c:pt idx="5135">
                  <c:v>2</c:v>
                </c:pt>
                <c:pt idx="5136">
                  <c:v>2</c:v>
                </c:pt>
                <c:pt idx="5137">
                  <c:v>2</c:v>
                </c:pt>
                <c:pt idx="5138">
                  <c:v>2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2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2</c:v>
                </c:pt>
                <c:pt idx="5155">
                  <c:v>2</c:v>
                </c:pt>
                <c:pt idx="5156">
                  <c:v>2</c:v>
                </c:pt>
                <c:pt idx="5157">
                  <c:v>2</c:v>
                </c:pt>
                <c:pt idx="5158">
                  <c:v>2</c:v>
                </c:pt>
                <c:pt idx="5159">
                  <c:v>2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2</c:v>
                </c:pt>
                <c:pt idx="5164">
                  <c:v>2</c:v>
                </c:pt>
                <c:pt idx="5165">
                  <c:v>2</c:v>
                </c:pt>
                <c:pt idx="5166">
                  <c:v>2</c:v>
                </c:pt>
                <c:pt idx="5167">
                  <c:v>2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2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2</c:v>
                </c:pt>
                <c:pt idx="5184">
                  <c:v>2</c:v>
                </c:pt>
                <c:pt idx="5185">
                  <c:v>2</c:v>
                </c:pt>
                <c:pt idx="5186">
                  <c:v>2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3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3</c:v>
                </c:pt>
                <c:pt idx="5256">
                  <c:v>3</c:v>
                </c:pt>
                <c:pt idx="5257">
                  <c:v>3</c:v>
                </c:pt>
                <c:pt idx="5258">
                  <c:v>3</c:v>
                </c:pt>
                <c:pt idx="5259">
                  <c:v>3</c:v>
                </c:pt>
                <c:pt idx="5260">
                  <c:v>3</c:v>
                </c:pt>
                <c:pt idx="5261">
                  <c:v>3</c:v>
                </c:pt>
                <c:pt idx="5262">
                  <c:v>3</c:v>
                </c:pt>
                <c:pt idx="5263">
                  <c:v>3</c:v>
                </c:pt>
                <c:pt idx="5264">
                  <c:v>3</c:v>
                </c:pt>
                <c:pt idx="5265">
                  <c:v>3</c:v>
                </c:pt>
                <c:pt idx="5266">
                  <c:v>3</c:v>
                </c:pt>
                <c:pt idx="5267">
                  <c:v>3</c:v>
                </c:pt>
                <c:pt idx="5268">
                  <c:v>3</c:v>
                </c:pt>
                <c:pt idx="5269">
                  <c:v>3</c:v>
                </c:pt>
                <c:pt idx="5270">
                  <c:v>3</c:v>
                </c:pt>
                <c:pt idx="5271">
                  <c:v>3</c:v>
                </c:pt>
                <c:pt idx="5272">
                  <c:v>3</c:v>
                </c:pt>
                <c:pt idx="5273">
                  <c:v>3</c:v>
                </c:pt>
                <c:pt idx="5274">
                  <c:v>3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3</c:v>
                </c:pt>
                <c:pt idx="5313">
                  <c:v>3</c:v>
                </c:pt>
                <c:pt idx="5314">
                  <c:v>3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3</c:v>
                </c:pt>
                <c:pt idx="5319">
                  <c:v>3</c:v>
                </c:pt>
                <c:pt idx="5320">
                  <c:v>3</c:v>
                </c:pt>
                <c:pt idx="5321">
                  <c:v>3</c:v>
                </c:pt>
                <c:pt idx="5322">
                  <c:v>3</c:v>
                </c:pt>
                <c:pt idx="5323">
                  <c:v>3</c:v>
                </c:pt>
                <c:pt idx="5324">
                  <c:v>3</c:v>
                </c:pt>
                <c:pt idx="5325">
                  <c:v>3</c:v>
                </c:pt>
                <c:pt idx="5326">
                  <c:v>3</c:v>
                </c:pt>
                <c:pt idx="5327">
                  <c:v>3</c:v>
                </c:pt>
                <c:pt idx="5328">
                  <c:v>3</c:v>
                </c:pt>
                <c:pt idx="5329">
                  <c:v>3</c:v>
                </c:pt>
                <c:pt idx="5330">
                  <c:v>3</c:v>
                </c:pt>
                <c:pt idx="5331">
                  <c:v>3</c:v>
                </c:pt>
                <c:pt idx="5332">
                  <c:v>3</c:v>
                </c:pt>
                <c:pt idx="5333">
                  <c:v>3</c:v>
                </c:pt>
                <c:pt idx="5334">
                  <c:v>3</c:v>
                </c:pt>
                <c:pt idx="5335">
                  <c:v>3</c:v>
                </c:pt>
                <c:pt idx="5336">
                  <c:v>3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3</c:v>
                </c:pt>
                <c:pt idx="5341">
                  <c:v>3</c:v>
                </c:pt>
                <c:pt idx="5342">
                  <c:v>3</c:v>
                </c:pt>
                <c:pt idx="5343">
                  <c:v>3</c:v>
                </c:pt>
                <c:pt idx="5344">
                  <c:v>3</c:v>
                </c:pt>
                <c:pt idx="5345">
                  <c:v>3</c:v>
                </c:pt>
                <c:pt idx="5346">
                  <c:v>3</c:v>
                </c:pt>
                <c:pt idx="5347">
                  <c:v>3</c:v>
                </c:pt>
                <c:pt idx="5348">
                  <c:v>3</c:v>
                </c:pt>
                <c:pt idx="5349">
                  <c:v>3</c:v>
                </c:pt>
                <c:pt idx="5350">
                  <c:v>3</c:v>
                </c:pt>
                <c:pt idx="5351">
                  <c:v>3</c:v>
                </c:pt>
                <c:pt idx="5352">
                  <c:v>3</c:v>
                </c:pt>
                <c:pt idx="5353">
                  <c:v>3</c:v>
                </c:pt>
                <c:pt idx="5354">
                  <c:v>3</c:v>
                </c:pt>
                <c:pt idx="5355">
                  <c:v>3</c:v>
                </c:pt>
                <c:pt idx="5356">
                  <c:v>3</c:v>
                </c:pt>
                <c:pt idx="5357">
                  <c:v>3</c:v>
                </c:pt>
                <c:pt idx="5358">
                  <c:v>3</c:v>
                </c:pt>
                <c:pt idx="5359">
                  <c:v>3</c:v>
                </c:pt>
                <c:pt idx="5360">
                  <c:v>3</c:v>
                </c:pt>
                <c:pt idx="5361">
                  <c:v>3</c:v>
                </c:pt>
                <c:pt idx="5362">
                  <c:v>3</c:v>
                </c:pt>
                <c:pt idx="5363">
                  <c:v>3</c:v>
                </c:pt>
                <c:pt idx="5364">
                  <c:v>3</c:v>
                </c:pt>
                <c:pt idx="5365">
                  <c:v>3</c:v>
                </c:pt>
                <c:pt idx="5366">
                  <c:v>3</c:v>
                </c:pt>
                <c:pt idx="5367">
                  <c:v>3</c:v>
                </c:pt>
                <c:pt idx="5368">
                  <c:v>3</c:v>
                </c:pt>
                <c:pt idx="5369">
                  <c:v>3</c:v>
                </c:pt>
                <c:pt idx="5370">
                  <c:v>3</c:v>
                </c:pt>
                <c:pt idx="5371">
                  <c:v>3</c:v>
                </c:pt>
                <c:pt idx="5372">
                  <c:v>3</c:v>
                </c:pt>
                <c:pt idx="5373">
                  <c:v>3</c:v>
                </c:pt>
                <c:pt idx="5374">
                  <c:v>3</c:v>
                </c:pt>
                <c:pt idx="5375">
                  <c:v>3</c:v>
                </c:pt>
                <c:pt idx="5376">
                  <c:v>3</c:v>
                </c:pt>
                <c:pt idx="5377">
                  <c:v>3</c:v>
                </c:pt>
                <c:pt idx="5378">
                  <c:v>3</c:v>
                </c:pt>
                <c:pt idx="5379">
                  <c:v>3</c:v>
                </c:pt>
                <c:pt idx="5380">
                  <c:v>3</c:v>
                </c:pt>
                <c:pt idx="5381">
                  <c:v>3</c:v>
                </c:pt>
                <c:pt idx="5382">
                  <c:v>3</c:v>
                </c:pt>
                <c:pt idx="5383">
                  <c:v>3</c:v>
                </c:pt>
                <c:pt idx="5384">
                  <c:v>3</c:v>
                </c:pt>
                <c:pt idx="5385">
                  <c:v>3</c:v>
                </c:pt>
                <c:pt idx="5386">
                  <c:v>3</c:v>
                </c:pt>
                <c:pt idx="5387">
                  <c:v>3</c:v>
                </c:pt>
                <c:pt idx="5388">
                  <c:v>3</c:v>
                </c:pt>
                <c:pt idx="5389">
                  <c:v>3</c:v>
                </c:pt>
                <c:pt idx="5390">
                  <c:v>3</c:v>
                </c:pt>
                <c:pt idx="5391">
                  <c:v>3</c:v>
                </c:pt>
                <c:pt idx="5392">
                  <c:v>3</c:v>
                </c:pt>
                <c:pt idx="5393">
                  <c:v>3</c:v>
                </c:pt>
                <c:pt idx="5394">
                  <c:v>3</c:v>
                </c:pt>
                <c:pt idx="5395">
                  <c:v>3</c:v>
                </c:pt>
                <c:pt idx="5396">
                  <c:v>3</c:v>
                </c:pt>
                <c:pt idx="5397">
                  <c:v>3</c:v>
                </c:pt>
                <c:pt idx="5398">
                  <c:v>3</c:v>
                </c:pt>
                <c:pt idx="5399">
                  <c:v>3</c:v>
                </c:pt>
                <c:pt idx="5400">
                  <c:v>3</c:v>
                </c:pt>
                <c:pt idx="5401">
                  <c:v>3</c:v>
                </c:pt>
                <c:pt idx="5402">
                  <c:v>3</c:v>
                </c:pt>
                <c:pt idx="5403">
                  <c:v>3</c:v>
                </c:pt>
                <c:pt idx="5404">
                  <c:v>3</c:v>
                </c:pt>
                <c:pt idx="5405">
                  <c:v>3</c:v>
                </c:pt>
                <c:pt idx="5406">
                  <c:v>3</c:v>
                </c:pt>
                <c:pt idx="5407">
                  <c:v>3</c:v>
                </c:pt>
                <c:pt idx="5408">
                  <c:v>3</c:v>
                </c:pt>
                <c:pt idx="5409">
                  <c:v>3</c:v>
                </c:pt>
                <c:pt idx="5410">
                  <c:v>3</c:v>
                </c:pt>
                <c:pt idx="5411">
                  <c:v>3</c:v>
                </c:pt>
                <c:pt idx="5412">
                  <c:v>2</c:v>
                </c:pt>
                <c:pt idx="5413">
                  <c:v>2</c:v>
                </c:pt>
                <c:pt idx="5414">
                  <c:v>2</c:v>
                </c:pt>
                <c:pt idx="5415">
                  <c:v>2</c:v>
                </c:pt>
                <c:pt idx="5416">
                  <c:v>2</c:v>
                </c:pt>
                <c:pt idx="5417">
                  <c:v>2</c:v>
                </c:pt>
                <c:pt idx="5418">
                  <c:v>2</c:v>
                </c:pt>
                <c:pt idx="5419">
                  <c:v>2</c:v>
                </c:pt>
                <c:pt idx="5420">
                  <c:v>2</c:v>
                </c:pt>
                <c:pt idx="5421">
                  <c:v>2</c:v>
                </c:pt>
                <c:pt idx="5422">
                  <c:v>2</c:v>
                </c:pt>
                <c:pt idx="5423">
                  <c:v>2</c:v>
                </c:pt>
                <c:pt idx="5424">
                  <c:v>2</c:v>
                </c:pt>
                <c:pt idx="5425">
                  <c:v>2</c:v>
                </c:pt>
                <c:pt idx="5426">
                  <c:v>2</c:v>
                </c:pt>
                <c:pt idx="5427">
                  <c:v>2</c:v>
                </c:pt>
                <c:pt idx="5428">
                  <c:v>2</c:v>
                </c:pt>
                <c:pt idx="5429">
                  <c:v>2</c:v>
                </c:pt>
                <c:pt idx="5430">
                  <c:v>2</c:v>
                </c:pt>
                <c:pt idx="5431">
                  <c:v>2</c:v>
                </c:pt>
                <c:pt idx="5432">
                  <c:v>2</c:v>
                </c:pt>
                <c:pt idx="5433">
                  <c:v>2</c:v>
                </c:pt>
                <c:pt idx="5434">
                  <c:v>2</c:v>
                </c:pt>
                <c:pt idx="5435">
                  <c:v>2</c:v>
                </c:pt>
                <c:pt idx="5436">
                  <c:v>2</c:v>
                </c:pt>
                <c:pt idx="5437">
                  <c:v>2</c:v>
                </c:pt>
                <c:pt idx="5438">
                  <c:v>2</c:v>
                </c:pt>
                <c:pt idx="5439">
                  <c:v>2</c:v>
                </c:pt>
                <c:pt idx="5440">
                  <c:v>2</c:v>
                </c:pt>
                <c:pt idx="5441">
                  <c:v>2</c:v>
                </c:pt>
                <c:pt idx="5442">
                  <c:v>2</c:v>
                </c:pt>
                <c:pt idx="5443">
                  <c:v>2</c:v>
                </c:pt>
                <c:pt idx="5444">
                  <c:v>2</c:v>
                </c:pt>
                <c:pt idx="5445">
                  <c:v>2</c:v>
                </c:pt>
                <c:pt idx="5446">
                  <c:v>2</c:v>
                </c:pt>
                <c:pt idx="5447">
                  <c:v>2</c:v>
                </c:pt>
                <c:pt idx="5448">
                  <c:v>2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2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2</c:v>
                </c:pt>
                <c:pt idx="5460">
                  <c:v>2</c:v>
                </c:pt>
                <c:pt idx="5461">
                  <c:v>2</c:v>
                </c:pt>
                <c:pt idx="5462">
                  <c:v>2</c:v>
                </c:pt>
                <c:pt idx="5463">
                  <c:v>2</c:v>
                </c:pt>
                <c:pt idx="5464">
                  <c:v>2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2</c:v>
                </c:pt>
                <c:pt idx="5470">
                  <c:v>2</c:v>
                </c:pt>
                <c:pt idx="5471">
                  <c:v>2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2</c:v>
                </c:pt>
                <c:pt idx="5481">
                  <c:v>2</c:v>
                </c:pt>
                <c:pt idx="5482">
                  <c:v>2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2</c:v>
                </c:pt>
                <c:pt idx="5487">
                  <c:v>2</c:v>
                </c:pt>
                <c:pt idx="5488">
                  <c:v>2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2</c:v>
                </c:pt>
                <c:pt idx="5498">
                  <c:v>2</c:v>
                </c:pt>
                <c:pt idx="5499">
                  <c:v>2</c:v>
                </c:pt>
                <c:pt idx="5500">
                  <c:v>2</c:v>
                </c:pt>
                <c:pt idx="5501">
                  <c:v>2</c:v>
                </c:pt>
                <c:pt idx="5502">
                  <c:v>2</c:v>
                </c:pt>
                <c:pt idx="5503">
                  <c:v>2</c:v>
                </c:pt>
                <c:pt idx="5504">
                  <c:v>2</c:v>
                </c:pt>
                <c:pt idx="5505">
                  <c:v>2</c:v>
                </c:pt>
                <c:pt idx="5506">
                  <c:v>2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2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2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2</c:v>
                </c:pt>
                <c:pt idx="5587">
                  <c:v>2</c:v>
                </c:pt>
                <c:pt idx="5588">
                  <c:v>2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2</c:v>
                </c:pt>
                <c:pt idx="5607">
                  <c:v>2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2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2</c:v>
                </c:pt>
                <c:pt idx="5643">
                  <c:v>2</c:v>
                </c:pt>
                <c:pt idx="5644">
                  <c:v>2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2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2</c:v>
                </c:pt>
                <c:pt idx="5661">
                  <c:v>2</c:v>
                </c:pt>
                <c:pt idx="5662">
                  <c:v>2</c:v>
                </c:pt>
                <c:pt idx="5663">
                  <c:v>2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2</c:v>
                </c:pt>
                <c:pt idx="5669">
                  <c:v>2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2</c:v>
                </c:pt>
                <c:pt idx="5674">
                  <c:v>2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2</c:v>
                </c:pt>
                <c:pt idx="5684">
                  <c:v>2</c:v>
                </c:pt>
                <c:pt idx="5685">
                  <c:v>2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2</c:v>
                </c:pt>
                <c:pt idx="5690">
                  <c:v>2</c:v>
                </c:pt>
                <c:pt idx="5691">
                  <c:v>2</c:v>
                </c:pt>
                <c:pt idx="5692">
                  <c:v>2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2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2</c:v>
                </c:pt>
                <c:pt idx="5710">
                  <c:v>2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2</c:v>
                </c:pt>
                <c:pt idx="5720">
                  <c:v>2</c:v>
                </c:pt>
                <c:pt idx="5721">
                  <c:v>2</c:v>
                </c:pt>
                <c:pt idx="5722">
                  <c:v>2</c:v>
                </c:pt>
                <c:pt idx="5723">
                  <c:v>2</c:v>
                </c:pt>
                <c:pt idx="5724">
                  <c:v>2</c:v>
                </c:pt>
                <c:pt idx="5725">
                  <c:v>2</c:v>
                </c:pt>
                <c:pt idx="5726">
                  <c:v>2</c:v>
                </c:pt>
                <c:pt idx="5727">
                  <c:v>2</c:v>
                </c:pt>
                <c:pt idx="5728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19C7-4E18-87DF-A4733950237A}"/>
            </c:ext>
          </c:extLst>
        </c:ser>
        <c:ser>
          <c:idx val="22"/>
          <c:order val="10"/>
          <c:tx>
            <c:v>Will</c:v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Will!$A$2:$A$6501</c:f>
              <c:numCache>
                <c:formatCode>General</c:formatCode>
                <c:ptCount val="6500"/>
                <c:pt idx="0">
                  <c:v>1.8752390000000001</c:v>
                </c:pt>
                <c:pt idx="1">
                  <c:v>1.8914569999999999</c:v>
                </c:pt>
                <c:pt idx="2">
                  <c:v>1.908234</c:v>
                </c:pt>
                <c:pt idx="3">
                  <c:v>1.924639</c:v>
                </c:pt>
                <c:pt idx="4">
                  <c:v>1.9417549999999999</c:v>
                </c:pt>
                <c:pt idx="5">
                  <c:v>1.9585170000000001</c:v>
                </c:pt>
                <c:pt idx="6">
                  <c:v>1.975509</c:v>
                </c:pt>
                <c:pt idx="7">
                  <c:v>1.9914890000000001</c:v>
                </c:pt>
                <c:pt idx="8">
                  <c:v>2.008178</c:v>
                </c:pt>
                <c:pt idx="9">
                  <c:v>2.0246550000000001</c:v>
                </c:pt>
                <c:pt idx="10">
                  <c:v>2.042176</c:v>
                </c:pt>
                <c:pt idx="11">
                  <c:v>2.058325</c:v>
                </c:pt>
                <c:pt idx="12">
                  <c:v>2.075285</c:v>
                </c:pt>
                <c:pt idx="13">
                  <c:v>2.0915560000000002</c:v>
                </c:pt>
                <c:pt idx="14">
                  <c:v>2.108708</c:v>
                </c:pt>
                <c:pt idx="15">
                  <c:v>2.1247129999999999</c:v>
                </c:pt>
                <c:pt idx="16">
                  <c:v>2.141829</c:v>
                </c:pt>
                <c:pt idx="17">
                  <c:v>2.1582110000000001</c:v>
                </c:pt>
                <c:pt idx="18">
                  <c:v>2.1754319999999998</c:v>
                </c:pt>
                <c:pt idx="19">
                  <c:v>2.1921729999999999</c:v>
                </c:pt>
                <c:pt idx="20">
                  <c:v>2.2083529999999998</c:v>
                </c:pt>
                <c:pt idx="21">
                  <c:v>2.2247110000000001</c:v>
                </c:pt>
                <c:pt idx="22">
                  <c:v>2.2421989999999998</c:v>
                </c:pt>
                <c:pt idx="23">
                  <c:v>2.2581470000000001</c:v>
                </c:pt>
                <c:pt idx="24">
                  <c:v>2.2753359999999998</c:v>
                </c:pt>
                <c:pt idx="25">
                  <c:v>2.291696</c:v>
                </c:pt>
                <c:pt idx="26">
                  <c:v>2.3083420000000001</c:v>
                </c:pt>
                <c:pt idx="27">
                  <c:v>2.324595</c:v>
                </c:pt>
                <c:pt idx="28">
                  <c:v>2.3417659999999998</c:v>
                </c:pt>
                <c:pt idx="29">
                  <c:v>2.357971</c:v>
                </c:pt>
                <c:pt idx="30">
                  <c:v>2.3756200000000001</c:v>
                </c:pt>
                <c:pt idx="31">
                  <c:v>2.391505</c:v>
                </c:pt>
                <c:pt idx="32">
                  <c:v>2.4087339999999999</c:v>
                </c:pt>
                <c:pt idx="33">
                  <c:v>2.4246880000000002</c:v>
                </c:pt>
                <c:pt idx="34">
                  <c:v>2.4417979999999999</c:v>
                </c:pt>
                <c:pt idx="35">
                  <c:v>2.4579620000000002</c:v>
                </c:pt>
                <c:pt idx="36">
                  <c:v>2.4748929999999998</c:v>
                </c:pt>
                <c:pt idx="37">
                  <c:v>2.4917889999999998</c:v>
                </c:pt>
                <c:pt idx="38">
                  <c:v>2.5086089999999999</c:v>
                </c:pt>
                <c:pt idx="39">
                  <c:v>2.5249429999999999</c:v>
                </c:pt>
                <c:pt idx="40">
                  <c:v>2.5416340000000002</c:v>
                </c:pt>
                <c:pt idx="41">
                  <c:v>2.558217</c:v>
                </c:pt>
                <c:pt idx="42">
                  <c:v>2.57484</c:v>
                </c:pt>
                <c:pt idx="43">
                  <c:v>2.591491</c:v>
                </c:pt>
                <c:pt idx="44">
                  <c:v>2.6084499999999999</c:v>
                </c:pt>
                <c:pt idx="45">
                  <c:v>2.6246209999999999</c:v>
                </c:pt>
                <c:pt idx="46">
                  <c:v>2.6417730000000001</c:v>
                </c:pt>
                <c:pt idx="47">
                  <c:v>2.6582319999999999</c:v>
                </c:pt>
                <c:pt idx="48">
                  <c:v>2.6752500000000001</c:v>
                </c:pt>
                <c:pt idx="49">
                  <c:v>2.6921400000000002</c:v>
                </c:pt>
                <c:pt idx="50">
                  <c:v>2.7081849999999998</c:v>
                </c:pt>
                <c:pt idx="51">
                  <c:v>2.7247590000000002</c:v>
                </c:pt>
                <c:pt idx="52">
                  <c:v>2.7419150000000001</c:v>
                </c:pt>
                <c:pt idx="53">
                  <c:v>2.7585039999999998</c:v>
                </c:pt>
                <c:pt idx="54">
                  <c:v>2.774912</c:v>
                </c:pt>
                <c:pt idx="55">
                  <c:v>2.791255</c:v>
                </c:pt>
                <c:pt idx="56">
                  <c:v>2.8082289999999999</c:v>
                </c:pt>
                <c:pt idx="57">
                  <c:v>2.824862</c:v>
                </c:pt>
                <c:pt idx="58">
                  <c:v>2.8415319999999999</c:v>
                </c:pt>
                <c:pt idx="59">
                  <c:v>2.8583829999999999</c:v>
                </c:pt>
                <c:pt idx="60">
                  <c:v>2.8748819999999999</c:v>
                </c:pt>
                <c:pt idx="61">
                  <c:v>2.8922340000000002</c:v>
                </c:pt>
                <c:pt idx="62">
                  <c:v>2.9086129999999999</c:v>
                </c:pt>
                <c:pt idx="63">
                  <c:v>2.9249809999999998</c:v>
                </c:pt>
                <c:pt idx="64">
                  <c:v>2.942097</c:v>
                </c:pt>
                <c:pt idx="65">
                  <c:v>2.9581559999999998</c:v>
                </c:pt>
                <c:pt idx="66">
                  <c:v>2.9746839999999999</c:v>
                </c:pt>
                <c:pt idx="67">
                  <c:v>2.9918140000000002</c:v>
                </c:pt>
                <c:pt idx="68">
                  <c:v>3.0081220000000002</c:v>
                </c:pt>
                <c:pt idx="69">
                  <c:v>3.0246629999999999</c:v>
                </c:pt>
                <c:pt idx="70">
                  <c:v>3.0419679999999998</c:v>
                </c:pt>
                <c:pt idx="71">
                  <c:v>3.058033</c:v>
                </c:pt>
                <c:pt idx="72">
                  <c:v>3.0750570000000002</c:v>
                </c:pt>
                <c:pt idx="73">
                  <c:v>3.0912959999999998</c:v>
                </c:pt>
                <c:pt idx="74">
                  <c:v>3.1088019999999998</c:v>
                </c:pt>
                <c:pt idx="75">
                  <c:v>3.125013</c:v>
                </c:pt>
                <c:pt idx="76">
                  <c:v>3.1425519999999998</c:v>
                </c:pt>
                <c:pt idx="77">
                  <c:v>3.158274</c:v>
                </c:pt>
                <c:pt idx="78">
                  <c:v>3.1751109999999998</c:v>
                </c:pt>
                <c:pt idx="79">
                  <c:v>3.1917719999999998</c:v>
                </c:pt>
                <c:pt idx="80">
                  <c:v>3.2081110000000002</c:v>
                </c:pt>
                <c:pt idx="81">
                  <c:v>3.22526</c:v>
                </c:pt>
                <c:pt idx="82">
                  <c:v>3.2415440000000002</c:v>
                </c:pt>
                <c:pt idx="83">
                  <c:v>3.2587429999999999</c:v>
                </c:pt>
                <c:pt idx="84">
                  <c:v>3.2751410000000001</c:v>
                </c:pt>
                <c:pt idx="85">
                  <c:v>3.2914859999999999</c:v>
                </c:pt>
                <c:pt idx="86">
                  <c:v>3.3086880000000001</c:v>
                </c:pt>
                <c:pt idx="87">
                  <c:v>3.3249149999999998</c:v>
                </c:pt>
                <c:pt idx="88">
                  <c:v>3.3416619999999999</c:v>
                </c:pt>
                <c:pt idx="89">
                  <c:v>3.3579240000000001</c:v>
                </c:pt>
                <c:pt idx="90">
                  <c:v>3.374965</c:v>
                </c:pt>
                <c:pt idx="91">
                  <c:v>3.3916430000000002</c:v>
                </c:pt>
                <c:pt idx="92">
                  <c:v>3.4082089999999998</c:v>
                </c:pt>
                <c:pt idx="93">
                  <c:v>3.4247519999999998</c:v>
                </c:pt>
                <c:pt idx="94">
                  <c:v>3.4419170000000001</c:v>
                </c:pt>
                <c:pt idx="95">
                  <c:v>3.4579010000000001</c:v>
                </c:pt>
                <c:pt idx="96">
                  <c:v>3.4747249999999998</c:v>
                </c:pt>
                <c:pt idx="97">
                  <c:v>3.4913439999999998</c:v>
                </c:pt>
                <c:pt idx="98">
                  <c:v>3.5081829999999998</c:v>
                </c:pt>
                <c:pt idx="99">
                  <c:v>3.5249739999999998</c:v>
                </c:pt>
                <c:pt idx="100">
                  <c:v>3.541722</c:v>
                </c:pt>
                <c:pt idx="101">
                  <c:v>3.558103</c:v>
                </c:pt>
                <c:pt idx="102">
                  <c:v>3.575145</c:v>
                </c:pt>
                <c:pt idx="103">
                  <c:v>3.5922770000000002</c:v>
                </c:pt>
                <c:pt idx="104">
                  <c:v>3.608142</c:v>
                </c:pt>
                <c:pt idx="105">
                  <c:v>3.6247889999999998</c:v>
                </c:pt>
                <c:pt idx="106">
                  <c:v>3.641438</c:v>
                </c:pt>
                <c:pt idx="107">
                  <c:v>3.6580360000000001</c:v>
                </c:pt>
                <c:pt idx="108">
                  <c:v>3.6753040000000001</c:v>
                </c:pt>
                <c:pt idx="109">
                  <c:v>3.6913490000000002</c:v>
                </c:pt>
                <c:pt idx="110">
                  <c:v>3.7086290000000002</c:v>
                </c:pt>
                <c:pt idx="111">
                  <c:v>3.7245499999999998</c:v>
                </c:pt>
                <c:pt idx="112">
                  <c:v>3.7416369999999999</c:v>
                </c:pt>
                <c:pt idx="113">
                  <c:v>3.7581199999999999</c:v>
                </c:pt>
                <c:pt idx="114">
                  <c:v>3.7755100000000001</c:v>
                </c:pt>
                <c:pt idx="115">
                  <c:v>3.7912319999999999</c:v>
                </c:pt>
                <c:pt idx="116">
                  <c:v>3.8086700000000002</c:v>
                </c:pt>
                <c:pt idx="117">
                  <c:v>3.8287819999999999</c:v>
                </c:pt>
                <c:pt idx="118">
                  <c:v>3.8417569999999999</c:v>
                </c:pt>
                <c:pt idx="119">
                  <c:v>3.8580320000000001</c:v>
                </c:pt>
                <c:pt idx="120">
                  <c:v>3.8752469999999999</c:v>
                </c:pt>
                <c:pt idx="121">
                  <c:v>3.8917109999999999</c:v>
                </c:pt>
                <c:pt idx="122">
                  <c:v>3.9085749999999999</c:v>
                </c:pt>
                <c:pt idx="123">
                  <c:v>3.9253079999999998</c:v>
                </c:pt>
                <c:pt idx="124">
                  <c:v>3.9416039999999999</c:v>
                </c:pt>
                <c:pt idx="125">
                  <c:v>3.9579939999999998</c:v>
                </c:pt>
                <c:pt idx="126">
                  <c:v>3.9752040000000002</c:v>
                </c:pt>
                <c:pt idx="127">
                  <c:v>3.9910899999999998</c:v>
                </c:pt>
                <c:pt idx="128">
                  <c:v>4.0081230000000003</c:v>
                </c:pt>
                <c:pt idx="129">
                  <c:v>4.0245600000000001</c:v>
                </c:pt>
                <c:pt idx="130">
                  <c:v>4.0419119999999999</c:v>
                </c:pt>
                <c:pt idx="131">
                  <c:v>4.0581569999999996</c:v>
                </c:pt>
                <c:pt idx="132">
                  <c:v>4.0752090000000001</c:v>
                </c:pt>
                <c:pt idx="133">
                  <c:v>4.0913269999999997</c:v>
                </c:pt>
                <c:pt idx="134">
                  <c:v>4.1082150000000004</c:v>
                </c:pt>
                <c:pt idx="135">
                  <c:v>4.1248950000000004</c:v>
                </c:pt>
                <c:pt idx="136">
                  <c:v>4.1412630000000004</c:v>
                </c:pt>
                <c:pt idx="137">
                  <c:v>4.1580830000000004</c:v>
                </c:pt>
                <c:pt idx="138">
                  <c:v>4.175065</c:v>
                </c:pt>
                <c:pt idx="139">
                  <c:v>4.19137</c:v>
                </c:pt>
                <c:pt idx="140">
                  <c:v>4.2083050000000002</c:v>
                </c:pt>
                <c:pt idx="141">
                  <c:v>4.2246540000000001</c:v>
                </c:pt>
                <c:pt idx="142">
                  <c:v>4.2416410000000004</c:v>
                </c:pt>
                <c:pt idx="143">
                  <c:v>4.257968</c:v>
                </c:pt>
                <c:pt idx="144">
                  <c:v>4.274756</c:v>
                </c:pt>
                <c:pt idx="145">
                  <c:v>4.2913160000000001</c:v>
                </c:pt>
                <c:pt idx="146">
                  <c:v>4.3079580000000002</c:v>
                </c:pt>
                <c:pt idx="147">
                  <c:v>4.324668</c:v>
                </c:pt>
                <c:pt idx="148">
                  <c:v>4.3413089999999999</c:v>
                </c:pt>
                <c:pt idx="149">
                  <c:v>4.3577760000000003</c:v>
                </c:pt>
                <c:pt idx="150">
                  <c:v>4.3750280000000004</c:v>
                </c:pt>
                <c:pt idx="151">
                  <c:v>4.3914070000000001</c:v>
                </c:pt>
                <c:pt idx="152">
                  <c:v>4.4084139999999996</c:v>
                </c:pt>
                <c:pt idx="153">
                  <c:v>4.4247009999999998</c:v>
                </c:pt>
                <c:pt idx="154">
                  <c:v>4.4413470000000004</c:v>
                </c:pt>
                <c:pt idx="155">
                  <c:v>4.4579750000000002</c:v>
                </c:pt>
                <c:pt idx="156">
                  <c:v>4.4748429999999999</c:v>
                </c:pt>
                <c:pt idx="157">
                  <c:v>4.4918079999999998</c:v>
                </c:pt>
                <c:pt idx="158">
                  <c:v>4.5082430000000002</c:v>
                </c:pt>
                <c:pt idx="159">
                  <c:v>4.5245559999999996</c:v>
                </c:pt>
                <c:pt idx="160">
                  <c:v>4.541398</c:v>
                </c:pt>
                <c:pt idx="161">
                  <c:v>4.5581300000000002</c:v>
                </c:pt>
                <c:pt idx="162">
                  <c:v>4.5747799999999996</c:v>
                </c:pt>
                <c:pt idx="163">
                  <c:v>4.591418</c:v>
                </c:pt>
                <c:pt idx="164">
                  <c:v>4.6077909999999997</c:v>
                </c:pt>
                <c:pt idx="165">
                  <c:v>4.6247980000000002</c:v>
                </c:pt>
                <c:pt idx="166">
                  <c:v>4.6414819999999999</c:v>
                </c:pt>
                <c:pt idx="167">
                  <c:v>4.6577669999999998</c:v>
                </c:pt>
                <c:pt idx="168">
                  <c:v>4.6746610000000004</c:v>
                </c:pt>
                <c:pt idx="169">
                  <c:v>4.6919599999999999</c:v>
                </c:pt>
                <c:pt idx="170">
                  <c:v>4.7080339999999996</c:v>
                </c:pt>
                <c:pt idx="171">
                  <c:v>4.72471</c:v>
                </c:pt>
                <c:pt idx="172">
                  <c:v>4.7415149999999997</c:v>
                </c:pt>
                <c:pt idx="173">
                  <c:v>4.7579630000000002</c:v>
                </c:pt>
                <c:pt idx="174">
                  <c:v>4.7747460000000004</c:v>
                </c:pt>
                <c:pt idx="175">
                  <c:v>4.7918219999999998</c:v>
                </c:pt>
                <c:pt idx="176">
                  <c:v>4.807893</c:v>
                </c:pt>
                <c:pt idx="177">
                  <c:v>4.8245380000000004</c:v>
                </c:pt>
                <c:pt idx="178">
                  <c:v>4.8414700000000002</c:v>
                </c:pt>
                <c:pt idx="179">
                  <c:v>4.8583790000000002</c:v>
                </c:pt>
                <c:pt idx="180">
                  <c:v>4.8748899999999997</c:v>
                </c:pt>
                <c:pt idx="181">
                  <c:v>4.8912890000000004</c:v>
                </c:pt>
                <c:pt idx="182">
                  <c:v>4.9079490000000003</c:v>
                </c:pt>
                <c:pt idx="183">
                  <c:v>4.9244389999999996</c:v>
                </c:pt>
                <c:pt idx="184">
                  <c:v>4.9416120000000001</c:v>
                </c:pt>
                <c:pt idx="185">
                  <c:v>4.9581030000000004</c:v>
                </c:pt>
                <c:pt idx="186">
                  <c:v>4.9744979999999996</c:v>
                </c:pt>
                <c:pt idx="187">
                  <c:v>4.9917490000000004</c:v>
                </c:pt>
                <c:pt idx="188">
                  <c:v>5.0084080000000002</c:v>
                </c:pt>
                <c:pt idx="189">
                  <c:v>5.0249649999999999</c:v>
                </c:pt>
                <c:pt idx="190">
                  <c:v>5.0418130000000003</c:v>
                </c:pt>
                <c:pt idx="191">
                  <c:v>5.0576480000000004</c:v>
                </c:pt>
                <c:pt idx="192">
                  <c:v>5.0748059999999997</c:v>
                </c:pt>
                <c:pt idx="193">
                  <c:v>5.0921029999999998</c:v>
                </c:pt>
                <c:pt idx="194">
                  <c:v>5.1081950000000003</c:v>
                </c:pt>
                <c:pt idx="195">
                  <c:v>5.1245820000000002</c:v>
                </c:pt>
                <c:pt idx="196">
                  <c:v>5.141197</c:v>
                </c:pt>
                <c:pt idx="197">
                  <c:v>5.1586990000000004</c:v>
                </c:pt>
                <c:pt idx="198">
                  <c:v>5.1767719999999997</c:v>
                </c:pt>
                <c:pt idx="199">
                  <c:v>5.2081600000000003</c:v>
                </c:pt>
                <c:pt idx="200">
                  <c:v>5.2247820000000003</c:v>
                </c:pt>
                <c:pt idx="201">
                  <c:v>5.2414199999999997</c:v>
                </c:pt>
                <c:pt idx="202">
                  <c:v>5.2582000000000004</c:v>
                </c:pt>
                <c:pt idx="203">
                  <c:v>5.2746700000000004</c:v>
                </c:pt>
                <c:pt idx="204">
                  <c:v>5.2916230000000004</c:v>
                </c:pt>
                <c:pt idx="205">
                  <c:v>5.3079349999999996</c:v>
                </c:pt>
                <c:pt idx="206">
                  <c:v>5.3249449999999996</c:v>
                </c:pt>
                <c:pt idx="207">
                  <c:v>5.3413250000000003</c:v>
                </c:pt>
                <c:pt idx="208">
                  <c:v>5.3580420000000002</c:v>
                </c:pt>
                <c:pt idx="209">
                  <c:v>5.3744909999999999</c:v>
                </c:pt>
                <c:pt idx="210">
                  <c:v>5.3919170000000003</c:v>
                </c:pt>
                <c:pt idx="211">
                  <c:v>5.4078080000000002</c:v>
                </c:pt>
                <c:pt idx="212">
                  <c:v>5.4245710000000003</c:v>
                </c:pt>
                <c:pt idx="213">
                  <c:v>5.4412469999999997</c:v>
                </c:pt>
                <c:pt idx="214">
                  <c:v>5.4582050000000004</c:v>
                </c:pt>
                <c:pt idx="215">
                  <c:v>5.4757199999999999</c:v>
                </c:pt>
                <c:pt idx="216">
                  <c:v>5.4915200000000004</c:v>
                </c:pt>
                <c:pt idx="217">
                  <c:v>5.5076580000000002</c:v>
                </c:pt>
                <c:pt idx="218">
                  <c:v>5.5245800000000003</c:v>
                </c:pt>
                <c:pt idx="219">
                  <c:v>5.5417639999999997</c:v>
                </c:pt>
                <c:pt idx="220">
                  <c:v>5.5578329999999996</c:v>
                </c:pt>
                <c:pt idx="221">
                  <c:v>5.5747400000000003</c:v>
                </c:pt>
                <c:pt idx="222">
                  <c:v>5.5914700000000002</c:v>
                </c:pt>
                <c:pt idx="223">
                  <c:v>5.6077430000000001</c:v>
                </c:pt>
                <c:pt idx="224">
                  <c:v>5.6245539999999998</c:v>
                </c:pt>
                <c:pt idx="225">
                  <c:v>5.6416500000000003</c:v>
                </c:pt>
                <c:pt idx="226">
                  <c:v>5.6582140000000001</c:v>
                </c:pt>
                <c:pt idx="227">
                  <c:v>5.6744700000000003</c:v>
                </c:pt>
                <c:pt idx="228">
                  <c:v>5.691249</c:v>
                </c:pt>
                <c:pt idx="229">
                  <c:v>5.7078340000000001</c:v>
                </c:pt>
                <c:pt idx="230">
                  <c:v>5.7246180000000004</c:v>
                </c:pt>
                <c:pt idx="231">
                  <c:v>5.7411250000000003</c:v>
                </c:pt>
                <c:pt idx="232">
                  <c:v>5.7576809999999998</c:v>
                </c:pt>
                <c:pt idx="233">
                  <c:v>5.7749870000000003</c:v>
                </c:pt>
                <c:pt idx="234">
                  <c:v>5.7911679999999999</c:v>
                </c:pt>
                <c:pt idx="235">
                  <c:v>5.8079599999999996</c:v>
                </c:pt>
                <c:pt idx="236">
                  <c:v>5.8242690000000001</c:v>
                </c:pt>
                <c:pt idx="237">
                  <c:v>5.8417859999999999</c:v>
                </c:pt>
                <c:pt idx="238">
                  <c:v>5.8578700000000001</c:v>
                </c:pt>
                <c:pt idx="239">
                  <c:v>5.8746539999999996</c:v>
                </c:pt>
                <c:pt idx="240">
                  <c:v>5.8917310000000001</c:v>
                </c:pt>
                <c:pt idx="241">
                  <c:v>5.9079680000000003</c:v>
                </c:pt>
                <c:pt idx="242">
                  <c:v>5.9245169999999998</c:v>
                </c:pt>
                <c:pt idx="243">
                  <c:v>5.9410730000000003</c:v>
                </c:pt>
                <c:pt idx="244">
                  <c:v>5.9576079999999996</c:v>
                </c:pt>
                <c:pt idx="245">
                  <c:v>5.9747729999999999</c:v>
                </c:pt>
                <c:pt idx="246">
                  <c:v>5.9912910000000004</c:v>
                </c:pt>
                <c:pt idx="247">
                  <c:v>6.008451</c:v>
                </c:pt>
                <c:pt idx="248">
                  <c:v>6.0244600000000004</c:v>
                </c:pt>
                <c:pt idx="249">
                  <c:v>6.0414570000000003</c:v>
                </c:pt>
                <c:pt idx="250">
                  <c:v>6.0582900000000004</c:v>
                </c:pt>
                <c:pt idx="251">
                  <c:v>6.0747210000000003</c:v>
                </c:pt>
                <c:pt idx="252">
                  <c:v>6.091119</c:v>
                </c:pt>
                <c:pt idx="253">
                  <c:v>6.1083290000000003</c:v>
                </c:pt>
                <c:pt idx="254">
                  <c:v>6.1245029999999998</c:v>
                </c:pt>
                <c:pt idx="255">
                  <c:v>6.1414439999999999</c:v>
                </c:pt>
                <c:pt idx="256">
                  <c:v>6.1586530000000002</c:v>
                </c:pt>
                <c:pt idx="257">
                  <c:v>6.1757030000000004</c:v>
                </c:pt>
                <c:pt idx="258">
                  <c:v>6.1910530000000001</c:v>
                </c:pt>
                <c:pt idx="259">
                  <c:v>6.2075779999999998</c:v>
                </c:pt>
                <c:pt idx="260">
                  <c:v>6.2244570000000001</c:v>
                </c:pt>
                <c:pt idx="261">
                  <c:v>6.2416809999999998</c:v>
                </c:pt>
                <c:pt idx="262">
                  <c:v>6.2579390000000004</c:v>
                </c:pt>
                <c:pt idx="263">
                  <c:v>6.2744799999999996</c:v>
                </c:pt>
                <c:pt idx="264">
                  <c:v>6.2919989999999997</c:v>
                </c:pt>
                <c:pt idx="265">
                  <c:v>6.3081389999999997</c:v>
                </c:pt>
                <c:pt idx="266">
                  <c:v>6.324503</c:v>
                </c:pt>
                <c:pt idx="267">
                  <c:v>6.3411499999999998</c:v>
                </c:pt>
                <c:pt idx="268">
                  <c:v>6.3584779999999999</c:v>
                </c:pt>
                <c:pt idx="269">
                  <c:v>6.3747569999999998</c:v>
                </c:pt>
                <c:pt idx="270">
                  <c:v>6.3915470000000001</c:v>
                </c:pt>
                <c:pt idx="271">
                  <c:v>6.4083319999999997</c:v>
                </c:pt>
                <c:pt idx="272">
                  <c:v>6.4248890000000003</c:v>
                </c:pt>
                <c:pt idx="273">
                  <c:v>6.4415149999999999</c:v>
                </c:pt>
                <c:pt idx="274">
                  <c:v>6.4580390000000003</c:v>
                </c:pt>
                <c:pt idx="275">
                  <c:v>6.474418</c:v>
                </c:pt>
                <c:pt idx="276">
                  <c:v>6.491574</c:v>
                </c:pt>
                <c:pt idx="277">
                  <c:v>6.5082789999999999</c:v>
                </c:pt>
                <c:pt idx="278">
                  <c:v>6.5247760000000001</c:v>
                </c:pt>
                <c:pt idx="279">
                  <c:v>6.5412730000000003</c:v>
                </c:pt>
                <c:pt idx="280">
                  <c:v>6.5576359999999996</c:v>
                </c:pt>
                <c:pt idx="281">
                  <c:v>6.5746440000000002</c:v>
                </c:pt>
                <c:pt idx="282">
                  <c:v>6.5915220000000003</c:v>
                </c:pt>
                <c:pt idx="283">
                  <c:v>6.608225</c:v>
                </c:pt>
                <c:pt idx="284">
                  <c:v>6.6247249999999998</c:v>
                </c:pt>
                <c:pt idx="285">
                  <c:v>6.6410650000000002</c:v>
                </c:pt>
                <c:pt idx="286">
                  <c:v>6.6578239999999997</c:v>
                </c:pt>
                <c:pt idx="287">
                  <c:v>6.6746689999999997</c:v>
                </c:pt>
                <c:pt idx="288">
                  <c:v>6.6920840000000004</c:v>
                </c:pt>
                <c:pt idx="289">
                  <c:v>6.7077479999999996</c:v>
                </c:pt>
                <c:pt idx="290">
                  <c:v>6.7244279999999996</c:v>
                </c:pt>
                <c:pt idx="291">
                  <c:v>6.7420520000000002</c:v>
                </c:pt>
                <c:pt idx="292">
                  <c:v>6.7585860000000002</c:v>
                </c:pt>
                <c:pt idx="293">
                  <c:v>6.7756179999999997</c:v>
                </c:pt>
                <c:pt idx="294">
                  <c:v>6.7919299999999998</c:v>
                </c:pt>
                <c:pt idx="295">
                  <c:v>6.8081610000000001</c:v>
                </c:pt>
                <c:pt idx="296">
                  <c:v>6.8250219999999997</c:v>
                </c:pt>
                <c:pt idx="297">
                  <c:v>6.8410630000000001</c:v>
                </c:pt>
                <c:pt idx="298">
                  <c:v>6.8579239999999997</c:v>
                </c:pt>
                <c:pt idx="299">
                  <c:v>6.8745799999999999</c:v>
                </c:pt>
                <c:pt idx="300">
                  <c:v>6.8911480000000003</c:v>
                </c:pt>
                <c:pt idx="301">
                  <c:v>6.9088260000000004</c:v>
                </c:pt>
                <c:pt idx="302">
                  <c:v>6.9248240000000001</c:v>
                </c:pt>
                <c:pt idx="303">
                  <c:v>6.9408830000000004</c:v>
                </c:pt>
                <c:pt idx="304">
                  <c:v>6.9576969999999996</c:v>
                </c:pt>
                <c:pt idx="305">
                  <c:v>6.9743320000000004</c:v>
                </c:pt>
                <c:pt idx="306">
                  <c:v>6.9910579999999998</c:v>
                </c:pt>
                <c:pt idx="307">
                  <c:v>7.0078129999999996</c:v>
                </c:pt>
                <c:pt idx="308">
                  <c:v>7.0243380000000002</c:v>
                </c:pt>
                <c:pt idx="309">
                  <c:v>7.0409730000000001</c:v>
                </c:pt>
                <c:pt idx="310">
                  <c:v>7.0580930000000004</c:v>
                </c:pt>
                <c:pt idx="311">
                  <c:v>7.0749459999999997</c:v>
                </c:pt>
                <c:pt idx="312">
                  <c:v>7.0910739999999999</c:v>
                </c:pt>
                <c:pt idx="313">
                  <c:v>7.1080100000000002</c:v>
                </c:pt>
                <c:pt idx="314">
                  <c:v>7.1243109999999996</c:v>
                </c:pt>
                <c:pt idx="315">
                  <c:v>7.1411790000000002</c:v>
                </c:pt>
                <c:pt idx="316">
                  <c:v>7.1577890000000002</c:v>
                </c:pt>
                <c:pt idx="317">
                  <c:v>7.1748200000000004</c:v>
                </c:pt>
                <c:pt idx="318">
                  <c:v>7.1911930000000002</c:v>
                </c:pt>
                <c:pt idx="319">
                  <c:v>7.2078290000000003</c:v>
                </c:pt>
                <c:pt idx="320">
                  <c:v>7.2252669999999997</c:v>
                </c:pt>
                <c:pt idx="321">
                  <c:v>7.2414719999999999</c:v>
                </c:pt>
                <c:pt idx="322">
                  <c:v>7.257619</c:v>
                </c:pt>
                <c:pt idx="323">
                  <c:v>7.2742909999999998</c:v>
                </c:pt>
                <c:pt idx="324">
                  <c:v>7.291633</c:v>
                </c:pt>
                <c:pt idx="325">
                  <c:v>7.3078890000000003</c:v>
                </c:pt>
                <c:pt idx="326">
                  <c:v>7.3248519999999999</c:v>
                </c:pt>
                <c:pt idx="327">
                  <c:v>7.3411299999999997</c:v>
                </c:pt>
                <c:pt idx="328">
                  <c:v>7.3579639999999999</c:v>
                </c:pt>
                <c:pt idx="329">
                  <c:v>7.3743790000000002</c:v>
                </c:pt>
                <c:pt idx="330">
                  <c:v>7.3922119999999998</c:v>
                </c:pt>
                <c:pt idx="331">
                  <c:v>7.4078189999999999</c:v>
                </c:pt>
                <c:pt idx="332">
                  <c:v>7.42455</c:v>
                </c:pt>
                <c:pt idx="333">
                  <c:v>7.4409099999999997</c:v>
                </c:pt>
                <c:pt idx="334">
                  <c:v>7.4576919999999998</c:v>
                </c:pt>
                <c:pt idx="335">
                  <c:v>7.4742740000000003</c:v>
                </c:pt>
                <c:pt idx="336">
                  <c:v>7.491587</c:v>
                </c:pt>
                <c:pt idx="337">
                  <c:v>7.5077340000000001</c:v>
                </c:pt>
                <c:pt idx="338">
                  <c:v>7.5247099999999998</c:v>
                </c:pt>
                <c:pt idx="339">
                  <c:v>7.5414810000000001</c:v>
                </c:pt>
                <c:pt idx="340">
                  <c:v>7.5583580000000001</c:v>
                </c:pt>
                <c:pt idx="341">
                  <c:v>7.5743619999999998</c:v>
                </c:pt>
                <c:pt idx="342">
                  <c:v>7.5911520000000001</c:v>
                </c:pt>
                <c:pt idx="343">
                  <c:v>7.6077830000000004</c:v>
                </c:pt>
                <c:pt idx="344">
                  <c:v>7.6247020000000001</c:v>
                </c:pt>
                <c:pt idx="345">
                  <c:v>7.6409599999999998</c:v>
                </c:pt>
                <c:pt idx="346">
                  <c:v>7.6578109999999997</c:v>
                </c:pt>
                <c:pt idx="347">
                  <c:v>7.6746460000000001</c:v>
                </c:pt>
                <c:pt idx="348">
                  <c:v>7.6956030000000002</c:v>
                </c:pt>
                <c:pt idx="349">
                  <c:v>7.7080549999999999</c:v>
                </c:pt>
                <c:pt idx="350">
                  <c:v>7.7248539999999997</c:v>
                </c:pt>
                <c:pt idx="351">
                  <c:v>7.7410490000000003</c:v>
                </c:pt>
                <c:pt idx="352">
                  <c:v>7.7576939999999999</c:v>
                </c:pt>
                <c:pt idx="353">
                  <c:v>7.7745189999999997</c:v>
                </c:pt>
                <c:pt idx="354">
                  <c:v>7.7908580000000001</c:v>
                </c:pt>
                <c:pt idx="355">
                  <c:v>7.807887</c:v>
                </c:pt>
                <c:pt idx="356">
                  <c:v>7.8246219999999997</c:v>
                </c:pt>
                <c:pt idx="357">
                  <c:v>7.8408239999999996</c:v>
                </c:pt>
                <c:pt idx="358">
                  <c:v>7.8577060000000003</c:v>
                </c:pt>
                <c:pt idx="359">
                  <c:v>7.8742349999999997</c:v>
                </c:pt>
                <c:pt idx="360">
                  <c:v>7.8921429999999999</c:v>
                </c:pt>
                <c:pt idx="361">
                  <c:v>7.9078350000000004</c:v>
                </c:pt>
                <c:pt idx="362">
                  <c:v>7.9243759999999996</c:v>
                </c:pt>
                <c:pt idx="363">
                  <c:v>7.9409020000000003</c:v>
                </c:pt>
                <c:pt idx="364">
                  <c:v>7.9582240000000004</c:v>
                </c:pt>
                <c:pt idx="365">
                  <c:v>7.9748479999999997</c:v>
                </c:pt>
                <c:pt idx="366">
                  <c:v>7.9911240000000001</c:v>
                </c:pt>
                <c:pt idx="367">
                  <c:v>8.0077660000000002</c:v>
                </c:pt>
                <c:pt idx="368">
                  <c:v>8.024362</c:v>
                </c:pt>
                <c:pt idx="369">
                  <c:v>8.0416450000000008</c:v>
                </c:pt>
                <c:pt idx="370">
                  <c:v>8.0583869999999997</c:v>
                </c:pt>
                <c:pt idx="371">
                  <c:v>8.0745660000000008</c:v>
                </c:pt>
                <c:pt idx="372">
                  <c:v>8.0913930000000001</c:v>
                </c:pt>
                <c:pt idx="373">
                  <c:v>8.1078229999999998</c:v>
                </c:pt>
                <c:pt idx="374">
                  <c:v>8.1243200000000009</c:v>
                </c:pt>
                <c:pt idx="375">
                  <c:v>8.141133</c:v>
                </c:pt>
                <c:pt idx="376">
                  <c:v>8.1578719999999993</c:v>
                </c:pt>
                <c:pt idx="377">
                  <c:v>8.1746060000000007</c:v>
                </c:pt>
                <c:pt idx="378">
                  <c:v>8.1916220000000006</c:v>
                </c:pt>
                <c:pt idx="379">
                  <c:v>8.2078100000000003</c:v>
                </c:pt>
                <c:pt idx="380">
                  <c:v>8.224933</c:v>
                </c:pt>
                <c:pt idx="381">
                  <c:v>8.24132</c:v>
                </c:pt>
                <c:pt idx="382">
                  <c:v>8.2576169999999998</c:v>
                </c:pt>
                <c:pt idx="383">
                  <c:v>8.2744800000000005</c:v>
                </c:pt>
                <c:pt idx="384">
                  <c:v>8.2914879999999993</c:v>
                </c:pt>
                <c:pt idx="385">
                  <c:v>8.3078629999999993</c:v>
                </c:pt>
                <c:pt idx="386">
                  <c:v>8.3244039999999995</c:v>
                </c:pt>
                <c:pt idx="387">
                  <c:v>8.3413620000000002</c:v>
                </c:pt>
                <c:pt idx="388">
                  <c:v>8.3576589999999999</c:v>
                </c:pt>
                <c:pt idx="389">
                  <c:v>8.3751979999999993</c:v>
                </c:pt>
                <c:pt idx="390">
                  <c:v>8.3912790000000008</c:v>
                </c:pt>
                <c:pt idx="391">
                  <c:v>8.4077839999999995</c:v>
                </c:pt>
                <c:pt idx="392">
                  <c:v>8.4241550000000007</c:v>
                </c:pt>
                <c:pt idx="393">
                  <c:v>8.4408049999999992</c:v>
                </c:pt>
                <c:pt idx="394">
                  <c:v>8.4579149999999998</c:v>
                </c:pt>
                <c:pt idx="395">
                  <c:v>8.4748750000000008</c:v>
                </c:pt>
                <c:pt idx="396">
                  <c:v>8.4916769999999993</c:v>
                </c:pt>
                <c:pt idx="397">
                  <c:v>8.5076820000000009</c:v>
                </c:pt>
                <c:pt idx="398">
                  <c:v>8.5247519999999994</c:v>
                </c:pt>
                <c:pt idx="399">
                  <c:v>8.5411059999999992</c:v>
                </c:pt>
                <c:pt idx="400">
                  <c:v>8.5579780000000003</c:v>
                </c:pt>
                <c:pt idx="401">
                  <c:v>8.5744720000000001</c:v>
                </c:pt>
                <c:pt idx="402">
                  <c:v>8.5910480000000007</c:v>
                </c:pt>
                <c:pt idx="403">
                  <c:v>8.6076589999999999</c:v>
                </c:pt>
                <c:pt idx="404">
                  <c:v>8.6241520000000005</c:v>
                </c:pt>
                <c:pt idx="405">
                  <c:v>8.6409629999999993</c:v>
                </c:pt>
                <c:pt idx="406">
                  <c:v>8.6577680000000008</c:v>
                </c:pt>
                <c:pt idx="407">
                  <c:v>8.6743050000000004</c:v>
                </c:pt>
                <c:pt idx="408">
                  <c:v>8.6907680000000003</c:v>
                </c:pt>
                <c:pt idx="409">
                  <c:v>8.708501</c:v>
                </c:pt>
                <c:pt idx="410">
                  <c:v>8.7243980000000008</c:v>
                </c:pt>
                <c:pt idx="411">
                  <c:v>8.7414009999999998</c:v>
                </c:pt>
                <c:pt idx="412">
                  <c:v>8.7577049999999996</c:v>
                </c:pt>
                <c:pt idx="413">
                  <c:v>8.7741199999999999</c:v>
                </c:pt>
                <c:pt idx="414">
                  <c:v>8.7910170000000001</c:v>
                </c:pt>
                <c:pt idx="415">
                  <c:v>8.8074589999999997</c:v>
                </c:pt>
                <c:pt idx="416">
                  <c:v>8.8249089999999999</c:v>
                </c:pt>
                <c:pt idx="417">
                  <c:v>8.8409809999999993</c:v>
                </c:pt>
                <c:pt idx="418">
                  <c:v>8.8578150000000004</c:v>
                </c:pt>
                <c:pt idx="419">
                  <c:v>8.8749819999999993</c:v>
                </c:pt>
                <c:pt idx="420">
                  <c:v>8.8908059999999995</c:v>
                </c:pt>
                <c:pt idx="421">
                  <c:v>8.9085599999999996</c:v>
                </c:pt>
                <c:pt idx="422">
                  <c:v>8.9247099999999993</c:v>
                </c:pt>
                <c:pt idx="423">
                  <c:v>8.9413</c:v>
                </c:pt>
                <c:pt idx="424">
                  <c:v>8.95777</c:v>
                </c:pt>
                <c:pt idx="425">
                  <c:v>8.9741890000000009</c:v>
                </c:pt>
                <c:pt idx="426">
                  <c:v>8.9914330000000007</c:v>
                </c:pt>
                <c:pt idx="427">
                  <c:v>9.0076289999999997</c:v>
                </c:pt>
                <c:pt idx="428">
                  <c:v>9.0246169999999992</c:v>
                </c:pt>
                <c:pt idx="429">
                  <c:v>9.0411149999999996</c:v>
                </c:pt>
                <c:pt idx="430">
                  <c:v>9.0576860000000003</c:v>
                </c:pt>
                <c:pt idx="431">
                  <c:v>9.0745799999999992</c:v>
                </c:pt>
                <c:pt idx="432">
                  <c:v>9.0915320000000008</c:v>
                </c:pt>
                <c:pt idx="433">
                  <c:v>9.1082970000000003</c:v>
                </c:pt>
                <c:pt idx="434">
                  <c:v>9.1244549999999993</c:v>
                </c:pt>
                <c:pt idx="435">
                  <c:v>9.1411759999999997</c:v>
                </c:pt>
                <c:pt idx="436">
                  <c:v>9.1577680000000008</c:v>
                </c:pt>
                <c:pt idx="437">
                  <c:v>9.1741320000000002</c:v>
                </c:pt>
                <c:pt idx="438">
                  <c:v>9.1914420000000003</c:v>
                </c:pt>
                <c:pt idx="439">
                  <c:v>9.2077810000000007</c:v>
                </c:pt>
                <c:pt idx="440">
                  <c:v>9.2242309999999996</c:v>
                </c:pt>
                <c:pt idx="441">
                  <c:v>9.2410130000000006</c:v>
                </c:pt>
                <c:pt idx="442">
                  <c:v>9.2574470000000009</c:v>
                </c:pt>
                <c:pt idx="443">
                  <c:v>9.2747740000000007</c:v>
                </c:pt>
                <c:pt idx="444">
                  <c:v>9.2908919999999995</c:v>
                </c:pt>
                <c:pt idx="445">
                  <c:v>9.3075240000000008</c:v>
                </c:pt>
                <c:pt idx="446">
                  <c:v>9.3245120000000004</c:v>
                </c:pt>
                <c:pt idx="447">
                  <c:v>9.3410080000000004</c:v>
                </c:pt>
                <c:pt idx="448">
                  <c:v>9.357685</c:v>
                </c:pt>
                <c:pt idx="449">
                  <c:v>9.3743970000000001</c:v>
                </c:pt>
                <c:pt idx="450">
                  <c:v>9.3907430000000005</c:v>
                </c:pt>
                <c:pt idx="451">
                  <c:v>9.4074939999999998</c:v>
                </c:pt>
                <c:pt idx="452">
                  <c:v>9.4246700000000008</c:v>
                </c:pt>
                <c:pt idx="453">
                  <c:v>9.440849</c:v>
                </c:pt>
                <c:pt idx="454">
                  <c:v>9.4576550000000008</c:v>
                </c:pt>
                <c:pt idx="455">
                  <c:v>9.4742560000000005</c:v>
                </c:pt>
                <c:pt idx="456">
                  <c:v>9.4913609999999995</c:v>
                </c:pt>
                <c:pt idx="457">
                  <c:v>9.5077409999999993</c:v>
                </c:pt>
                <c:pt idx="458">
                  <c:v>9.5247399999999995</c:v>
                </c:pt>
                <c:pt idx="459">
                  <c:v>9.5409190000000006</c:v>
                </c:pt>
                <c:pt idx="460">
                  <c:v>9.5579319999999992</c:v>
                </c:pt>
                <c:pt idx="461">
                  <c:v>9.5743969999999994</c:v>
                </c:pt>
                <c:pt idx="462">
                  <c:v>9.5909610000000001</c:v>
                </c:pt>
                <c:pt idx="463">
                  <c:v>9.6074789999999997</c:v>
                </c:pt>
                <c:pt idx="464">
                  <c:v>9.6245650000000005</c:v>
                </c:pt>
                <c:pt idx="465">
                  <c:v>9.6408579999999997</c:v>
                </c:pt>
                <c:pt idx="466">
                  <c:v>9.6574849999999994</c:v>
                </c:pt>
                <c:pt idx="467">
                  <c:v>9.6746020000000001</c:v>
                </c:pt>
                <c:pt idx="468">
                  <c:v>9.6910570000000007</c:v>
                </c:pt>
                <c:pt idx="469">
                  <c:v>9.7075110000000002</c:v>
                </c:pt>
                <c:pt idx="470">
                  <c:v>9.7242569999999997</c:v>
                </c:pt>
                <c:pt idx="471">
                  <c:v>9.7410689999999995</c:v>
                </c:pt>
                <c:pt idx="472">
                  <c:v>9.7575450000000004</c:v>
                </c:pt>
                <c:pt idx="473">
                  <c:v>9.7742819999999995</c:v>
                </c:pt>
                <c:pt idx="474">
                  <c:v>9.7908259999999991</c:v>
                </c:pt>
                <c:pt idx="475">
                  <c:v>9.8074030000000008</c:v>
                </c:pt>
                <c:pt idx="476">
                  <c:v>9.8246559999999992</c:v>
                </c:pt>
                <c:pt idx="477">
                  <c:v>9.8409089999999999</c:v>
                </c:pt>
                <c:pt idx="478">
                  <c:v>9.8578829999999993</c:v>
                </c:pt>
                <c:pt idx="479">
                  <c:v>9.8746120000000008</c:v>
                </c:pt>
                <c:pt idx="480">
                  <c:v>9.8907950000000007</c:v>
                </c:pt>
                <c:pt idx="481">
                  <c:v>9.9074960000000001</c:v>
                </c:pt>
                <c:pt idx="482">
                  <c:v>9.9245590000000004</c:v>
                </c:pt>
                <c:pt idx="483">
                  <c:v>9.9406189999999999</c:v>
                </c:pt>
                <c:pt idx="484">
                  <c:v>9.9573490000000007</c:v>
                </c:pt>
                <c:pt idx="485">
                  <c:v>9.9748380000000001</c:v>
                </c:pt>
                <c:pt idx="486">
                  <c:v>9.9908730000000006</c:v>
                </c:pt>
                <c:pt idx="487">
                  <c:v>10.00769</c:v>
                </c:pt>
                <c:pt idx="488">
                  <c:v>10.02427</c:v>
                </c:pt>
                <c:pt idx="489">
                  <c:v>10.04069</c:v>
                </c:pt>
                <c:pt idx="490">
                  <c:v>10.05794</c:v>
                </c:pt>
                <c:pt idx="491">
                  <c:v>10.07474</c:v>
                </c:pt>
                <c:pt idx="492">
                  <c:v>10.090870000000001</c:v>
                </c:pt>
                <c:pt idx="493">
                  <c:v>10.10811</c:v>
                </c:pt>
                <c:pt idx="494">
                  <c:v>10.12401</c:v>
                </c:pt>
                <c:pt idx="495">
                  <c:v>10.141109999999999</c:v>
                </c:pt>
                <c:pt idx="496">
                  <c:v>10.157719999999999</c:v>
                </c:pt>
                <c:pt idx="497">
                  <c:v>10.174160000000001</c:v>
                </c:pt>
                <c:pt idx="498">
                  <c:v>10.19453</c:v>
                </c:pt>
                <c:pt idx="499">
                  <c:v>10.20776</c:v>
                </c:pt>
                <c:pt idx="500">
                  <c:v>10.22419</c:v>
                </c:pt>
                <c:pt idx="501">
                  <c:v>10.240869999999999</c:v>
                </c:pt>
                <c:pt idx="502">
                  <c:v>10.25822</c:v>
                </c:pt>
                <c:pt idx="503">
                  <c:v>10.274039999999999</c:v>
                </c:pt>
                <c:pt idx="504">
                  <c:v>10.290710000000001</c:v>
                </c:pt>
                <c:pt idx="505">
                  <c:v>10.308199999999999</c:v>
                </c:pt>
                <c:pt idx="506">
                  <c:v>10.324310000000001</c:v>
                </c:pt>
                <c:pt idx="507">
                  <c:v>10.340809999999999</c:v>
                </c:pt>
                <c:pt idx="508">
                  <c:v>10.35755</c:v>
                </c:pt>
                <c:pt idx="509">
                  <c:v>10.37491</c:v>
                </c:pt>
                <c:pt idx="510">
                  <c:v>10.390919999999999</c:v>
                </c:pt>
                <c:pt idx="511">
                  <c:v>10.40775</c:v>
                </c:pt>
                <c:pt idx="512">
                  <c:v>10.424300000000001</c:v>
                </c:pt>
                <c:pt idx="513">
                  <c:v>10.441079999999999</c:v>
                </c:pt>
                <c:pt idx="514">
                  <c:v>10.458679999999999</c:v>
                </c:pt>
                <c:pt idx="515">
                  <c:v>10.47419</c:v>
                </c:pt>
                <c:pt idx="516">
                  <c:v>10.49133</c:v>
                </c:pt>
                <c:pt idx="517">
                  <c:v>10.507580000000001</c:v>
                </c:pt>
                <c:pt idx="518">
                  <c:v>10.52398</c:v>
                </c:pt>
                <c:pt idx="519">
                  <c:v>10.54073</c:v>
                </c:pt>
                <c:pt idx="520">
                  <c:v>10.55756</c:v>
                </c:pt>
                <c:pt idx="521">
                  <c:v>10.575100000000001</c:v>
                </c:pt>
                <c:pt idx="522">
                  <c:v>10.59125</c:v>
                </c:pt>
                <c:pt idx="523">
                  <c:v>10.610569999999999</c:v>
                </c:pt>
                <c:pt idx="524">
                  <c:v>10.624370000000001</c:v>
                </c:pt>
                <c:pt idx="525">
                  <c:v>10.641159999999999</c:v>
                </c:pt>
                <c:pt idx="526">
                  <c:v>10.657730000000001</c:v>
                </c:pt>
                <c:pt idx="527">
                  <c:v>10.67418</c:v>
                </c:pt>
                <c:pt idx="528">
                  <c:v>10.69069</c:v>
                </c:pt>
                <c:pt idx="529">
                  <c:v>10.707649999999999</c:v>
                </c:pt>
                <c:pt idx="530">
                  <c:v>10.72415</c:v>
                </c:pt>
                <c:pt idx="531">
                  <c:v>10.74137</c:v>
                </c:pt>
                <c:pt idx="532">
                  <c:v>10.7583</c:v>
                </c:pt>
                <c:pt idx="533">
                  <c:v>10.774369999999999</c:v>
                </c:pt>
                <c:pt idx="534">
                  <c:v>10.79078</c:v>
                </c:pt>
                <c:pt idx="535">
                  <c:v>10.80766</c:v>
                </c:pt>
                <c:pt idx="536">
                  <c:v>10.824120000000001</c:v>
                </c:pt>
                <c:pt idx="537">
                  <c:v>10.84132</c:v>
                </c:pt>
                <c:pt idx="538">
                  <c:v>10.858000000000001</c:v>
                </c:pt>
                <c:pt idx="539">
                  <c:v>10.87471</c:v>
                </c:pt>
                <c:pt idx="540">
                  <c:v>10.8918</c:v>
                </c:pt>
                <c:pt idx="541">
                  <c:v>10.9077</c:v>
                </c:pt>
                <c:pt idx="542">
                  <c:v>10.924440000000001</c:v>
                </c:pt>
                <c:pt idx="543">
                  <c:v>10.94103</c:v>
                </c:pt>
                <c:pt idx="544">
                  <c:v>10.957739999999999</c:v>
                </c:pt>
                <c:pt idx="545">
                  <c:v>10.974589999999999</c:v>
                </c:pt>
                <c:pt idx="546">
                  <c:v>10.99085</c:v>
                </c:pt>
                <c:pt idx="547">
                  <c:v>11.007350000000001</c:v>
                </c:pt>
                <c:pt idx="548">
                  <c:v>11.024839999999999</c:v>
                </c:pt>
                <c:pt idx="549">
                  <c:v>11.04077</c:v>
                </c:pt>
                <c:pt idx="550">
                  <c:v>11.05777</c:v>
                </c:pt>
                <c:pt idx="551">
                  <c:v>11.0769</c:v>
                </c:pt>
                <c:pt idx="552">
                  <c:v>11.091419999999999</c:v>
                </c:pt>
                <c:pt idx="553">
                  <c:v>11.10741</c:v>
                </c:pt>
                <c:pt idx="554">
                  <c:v>11.12454</c:v>
                </c:pt>
                <c:pt idx="555">
                  <c:v>11.141069999999999</c:v>
                </c:pt>
                <c:pt idx="556">
                  <c:v>11.15743</c:v>
                </c:pt>
                <c:pt idx="557">
                  <c:v>11.17404</c:v>
                </c:pt>
                <c:pt idx="558">
                  <c:v>11.19068</c:v>
                </c:pt>
                <c:pt idx="559">
                  <c:v>11.20805</c:v>
                </c:pt>
                <c:pt idx="560">
                  <c:v>11.22428</c:v>
                </c:pt>
                <c:pt idx="561">
                  <c:v>11.2416</c:v>
                </c:pt>
                <c:pt idx="562">
                  <c:v>11.257630000000001</c:v>
                </c:pt>
                <c:pt idx="563">
                  <c:v>11.27454</c:v>
                </c:pt>
                <c:pt idx="564">
                  <c:v>11.29055</c:v>
                </c:pt>
                <c:pt idx="565">
                  <c:v>11.30799</c:v>
                </c:pt>
                <c:pt idx="566">
                  <c:v>11.323980000000001</c:v>
                </c:pt>
                <c:pt idx="567">
                  <c:v>11.3408</c:v>
                </c:pt>
                <c:pt idx="568">
                  <c:v>11.35783</c:v>
                </c:pt>
                <c:pt idx="569">
                  <c:v>11.374079999999999</c:v>
                </c:pt>
                <c:pt idx="570">
                  <c:v>11.390560000000001</c:v>
                </c:pt>
                <c:pt idx="571">
                  <c:v>11.40785</c:v>
                </c:pt>
                <c:pt idx="572">
                  <c:v>11.42407</c:v>
                </c:pt>
                <c:pt idx="573">
                  <c:v>11.44059</c:v>
                </c:pt>
                <c:pt idx="574">
                  <c:v>11.457879999999999</c:v>
                </c:pt>
                <c:pt idx="575">
                  <c:v>11.4742</c:v>
                </c:pt>
                <c:pt idx="576">
                  <c:v>11.491250000000001</c:v>
                </c:pt>
                <c:pt idx="577">
                  <c:v>11.50793</c:v>
                </c:pt>
                <c:pt idx="578">
                  <c:v>11.52408</c:v>
                </c:pt>
                <c:pt idx="579">
                  <c:v>11.545349999999999</c:v>
                </c:pt>
                <c:pt idx="580">
                  <c:v>11.55742</c:v>
                </c:pt>
                <c:pt idx="581">
                  <c:v>11.57471</c:v>
                </c:pt>
                <c:pt idx="582">
                  <c:v>11.591139999999999</c:v>
                </c:pt>
                <c:pt idx="583">
                  <c:v>11.608280000000001</c:v>
                </c:pt>
                <c:pt idx="584">
                  <c:v>11.62411</c:v>
                </c:pt>
                <c:pt idx="585">
                  <c:v>11.640650000000001</c:v>
                </c:pt>
                <c:pt idx="586">
                  <c:v>11.6577</c:v>
                </c:pt>
                <c:pt idx="587">
                  <c:v>11.674329999999999</c:v>
                </c:pt>
                <c:pt idx="588">
                  <c:v>11.69136</c:v>
                </c:pt>
                <c:pt idx="589">
                  <c:v>11.70736</c:v>
                </c:pt>
                <c:pt idx="590">
                  <c:v>11.72406</c:v>
                </c:pt>
                <c:pt idx="591">
                  <c:v>11.74132</c:v>
                </c:pt>
                <c:pt idx="592">
                  <c:v>11.757379999999999</c:v>
                </c:pt>
                <c:pt idx="593">
                  <c:v>11.774620000000001</c:v>
                </c:pt>
                <c:pt idx="594">
                  <c:v>11.79077</c:v>
                </c:pt>
                <c:pt idx="595">
                  <c:v>11.80728</c:v>
                </c:pt>
                <c:pt idx="596">
                  <c:v>11.823919999999999</c:v>
                </c:pt>
                <c:pt idx="597">
                  <c:v>11.84083</c:v>
                </c:pt>
                <c:pt idx="598">
                  <c:v>11.85754</c:v>
                </c:pt>
                <c:pt idx="599">
                  <c:v>11.87407</c:v>
                </c:pt>
                <c:pt idx="600">
                  <c:v>11.89146</c:v>
                </c:pt>
                <c:pt idx="601">
                  <c:v>11.90826</c:v>
                </c:pt>
                <c:pt idx="602">
                  <c:v>11.92403</c:v>
                </c:pt>
                <c:pt idx="603">
                  <c:v>11.940709999999999</c:v>
                </c:pt>
                <c:pt idx="604">
                  <c:v>11.95726</c:v>
                </c:pt>
                <c:pt idx="605">
                  <c:v>11.97392</c:v>
                </c:pt>
                <c:pt idx="606">
                  <c:v>11.990740000000001</c:v>
                </c:pt>
                <c:pt idx="607">
                  <c:v>12.007400000000001</c:v>
                </c:pt>
                <c:pt idx="608">
                  <c:v>12.024369999999999</c:v>
                </c:pt>
                <c:pt idx="609">
                  <c:v>12.040620000000001</c:v>
                </c:pt>
                <c:pt idx="610">
                  <c:v>12.05795</c:v>
                </c:pt>
                <c:pt idx="611">
                  <c:v>12.07433</c:v>
                </c:pt>
                <c:pt idx="612">
                  <c:v>12.09083</c:v>
                </c:pt>
                <c:pt idx="613">
                  <c:v>12.107379999999999</c:v>
                </c:pt>
                <c:pt idx="614">
                  <c:v>12.12445</c:v>
                </c:pt>
                <c:pt idx="615">
                  <c:v>12.140750000000001</c:v>
                </c:pt>
                <c:pt idx="616">
                  <c:v>12.15738</c:v>
                </c:pt>
                <c:pt idx="617">
                  <c:v>12.17482</c:v>
                </c:pt>
                <c:pt idx="618">
                  <c:v>12.19075</c:v>
                </c:pt>
                <c:pt idx="619">
                  <c:v>12.20834</c:v>
                </c:pt>
                <c:pt idx="620">
                  <c:v>12.223929999999999</c:v>
                </c:pt>
                <c:pt idx="621">
                  <c:v>12.240550000000001</c:v>
                </c:pt>
                <c:pt idx="622">
                  <c:v>12.257860000000001</c:v>
                </c:pt>
                <c:pt idx="623">
                  <c:v>12.274139999999999</c:v>
                </c:pt>
                <c:pt idx="624">
                  <c:v>12.29072</c:v>
                </c:pt>
                <c:pt idx="625">
                  <c:v>12.30744</c:v>
                </c:pt>
                <c:pt idx="626">
                  <c:v>12.32419</c:v>
                </c:pt>
                <c:pt idx="627">
                  <c:v>12.34149</c:v>
                </c:pt>
                <c:pt idx="628">
                  <c:v>12.3574</c:v>
                </c:pt>
                <c:pt idx="629">
                  <c:v>12.37467</c:v>
                </c:pt>
                <c:pt idx="630">
                  <c:v>12.390790000000001</c:v>
                </c:pt>
                <c:pt idx="631">
                  <c:v>12.408060000000001</c:v>
                </c:pt>
                <c:pt idx="632">
                  <c:v>12.42507</c:v>
                </c:pt>
                <c:pt idx="633">
                  <c:v>12.440720000000001</c:v>
                </c:pt>
                <c:pt idx="634">
                  <c:v>12.457420000000001</c:v>
                </c:pt>
                <c:pt idx="635">
                  <c:v>12.474600000000001</c:v>
                </c:pt>
                <c:pt idx="636">
                  <c:v>12.490679999999999</c:v>
                </c:pt>
                <c:pt idx="637">
                  <c:v>12.507199999999999</c:v>
                </c:pt>
                <c:pt idx="638">
                  <c:v>12.52483</c:v>
                </c:pt>
                <c:pt idx="639">
                  <c:v>12.54081</c:v>
                </c:pt>
                <c:pt idx="640">
                  <c:v>12.557320000000001</c:v>
                </c:pt>
                <c:pt idx="641">
                  <c:v>12.574299999999999</c:v>
                </c:pt>
                <c:pt idx="642">
                  <c:v>12.59126</c:v>
                </c:pt>
                <c:pt idx="643">
                  <c:v>12.60746</c:v>
                </c:pt>
                <c:pt idx="644">
                  <c:v>12.624700000000001</c:v>
                </c:pt>
                <c:pt idx="645">
                  <c:v>12.64077</c:v>
                </c:pt>
                <c:pt idx="646">
                  <c:v>12.657389999999999</c:v>
                </c:pt>
                <c:pt idx="647">
                  <c:v>12.67403</c:v>
                </c:pt>
                <c:pt idx="648">
                  <c:v>12.691750000000001</c:v>
                </c:pt>
                <c:pt idx="649">
                  <c:v>12.707879999999999</c:v>
                </c:pt>
                <c:pt idx="650">
                  <c:v>12.72438</c:v>
                </c:pt>
                <c:pt idx="651">
                  <c:v>12.74075</c:v>
                </c:pt>
                <c:pt idx="652">
                  <c:v>12.757429999999999</c:v>
                </c:pt>
                <c:pt idx="653">
                  <c:v>12.774039999999999</c:v>
                </c:pt>
                <c:pt idx="654">
                  <c:v>12.791320000000001</c:v>
                </c:pt>
                <c:pt idx="655">
                  <c:v>12.80752</c:v>
                </c:pt>
                <c:pt idx="656">
                  <c:v>12.824170000000001</c:v>
                </c:pt>
                <c:pt idx="657">
                  <c:v>12.84065</c:v>
                </c:pt>
                <c:pt idx="658">
                  <c:v>12.857530000000001</c:v>
                </c:pt>
                <c:pt idx="659">
                  <c:v>12.87396</c:v>
                </c:pt>
                <c:pt idx="660">
                  <c:v>12.89114</c:v>
                </c:pt>
                <c:pt idx="661">
                  <c:v>12.90779</c:v>
                </c:pt>
                <c:pt idx="662">
                  <c:v>12.924709999999999</c:v>
                </c:pt>
                <c:pt idx="663">
                  <c:v>12.94046</c:v>
                </c:pt>
                <c:pt idx="664">
                  <c:v>12.95757</c:v>
                </c:pt>
                <c:pt idx="665">
                  <c:v>12.97415</c:v>
                </c:pt>
                <c:pt idx="666">
                  <c:v>12.990740000000001</c:v>
                </c:pt>
                <c:pt idx="667">
                  <c:v>13.007540000000001</c:v>
                </c:pt>
                <c:pt idx="668">
                  <c:v>13.024480000000001</c:v>
                </c:pt>
                <c:pt idx="669">
                  <c:v>13.04059</c:v>
                </c:pt>
                <c:pt idx="670">
                  <c:v>13.05744</c:v>
                </c:pt>
                <c:pt idx="671">
                  <c:v>13.0738</c:v>
                </c:pt>
                <c:pt idx="672">
                  <c:v>13.090680000000001</c:v>
                </c:pt>
                <c:pt idx="673">
                  <c:v>13.10722</c:v>
                </c:pt>
                <c:pt idx="674">
                  <c:v>13.124739999999999</c:v>
                </c:pt>
                <c:pt idx="675">
                  <c:v>13.140549999999999</c:v>
                </c:pt>
                <c:pt idx="676">
                  <c:v>13.15775</c:v>
                </c:pt>
                <c:pt idx="677">
                  <c:v>13.17407</c:v>
                </c:pt>
                <c:pt idx="678">
                  <c:v>13.190759999999999</c:v>
                </c:pt>
                <c:pt idx="679">
                  <c:v>13.20767</c:v>
                </c:pt>
                <c:pt idx="680">
                  <c:v>13.224019999999999</c:v>
                </c:pt>
                <c:pt idx="681">
                  <c:v>13.240550000000001</c:v>
                </c:pt>
                <c:pt idx="682">
                  <c:v>13.257400000000001</c:v>
                </c:pt>
                <c:pt idx="683">
                  <c:v>13.274240000000001</c:v>
                </c:pt>
                <c:pt idx="684">
                  <c:v>13.29128</c:v>
                </c:pt>
                <c:pt idx="685">
                  <c:v>13.30729</c:v>
                </c:pt>
                <c:pt idx="686">
                  <c:v>13.32442</c:v>
                </c:pt>
                <c:pt idx="687">
                  <c:v>13.34103</c:v>
                </c:pt>
                <c:pt idx="688">
                  <c:v>13.357810000000001</c:v>
                </c:pt>
                <c:pt idx="689">
                  <c:v>13.37435</c:v>
                </c:pt>
                <c:pt idx="690">
                  <c:v>13.39058</c:v>
                </c:pt>
                <c:pt idx="691">
                  <c:v>13.40737</c:v>
                </c:pt>
                <c:pt idx="692">
                  <c:v>13.424250000000001</c:v>
                </c:pt>
                <c:pt idx="693">
                  <c:v>13.441050000000001</c:v>
                </c:pt>
                <c:pt idx="694">
                  <c:v>13.45797</c:v>
                </c:pt>
                <c:pt idx="695">
                  <c:v>13.47404</c:v>
                </c:pt>
                <c:pt idx="696">
                  <c:v>13.49076</c:v>
                </c:pt>
                <c:pt idx="697">
                  <c:v>13.507239999999999</c:v>
                </c:pt>
                <c:pt idx="698">
                  <c:v>13.52425</c:v>
                </c:pt>
                <c:pt idx="699">
                  <c:v>13.541119999999999</c:v>
                </c:pt>
                <c:pt idx="700">
                  <c:v>13.557119999999999</c:v>
                </c:pt>
                <c:pt idx="701">
                  <c:v>13.57385</c:v>
                </c:pt>
                <c:pt idx="702">
                  <c:v>13.59137</c:v>
                </c:pt>
                <c:pt idx="703">
                  <c:v>13.60712</c:v>
                </c:pt>
                <c:pt idx="704">
                  <c:v>13.624370000000001</c:v>
                </c:pt>
                <c:pt idx="705">
                  <c:v>13.640940000000001</c:v>
                </c:pt>
                <c:pt idx="706">
                  <c:v>13.65765</c:v>
                </c:pt>
                <c:pt idx="707">
                  <c:v>13.674020000000001</c:v>
                </c:pt>
                <c:pt idx="708">
                  <c:v>13.690720000000001</c:v>
                </c:pt>
                <c:pt idx="709">
                  <c:v>13.707280000000001</c:v>
                </c:pt>
                <c:pt idx="710">
                  <c:v>13.724030000000001</c:v>
                </c:pt>
                <c:pt idx="711">
                  <c:v>13.740410000000001</c:v>
                </c:pt>
                <c:pt idx="712">
                  <c:v>13.757759999999999</c:v>
                </c:pt>
                <c:pt idx="713">
                  <c:v>13.773849999999999</c:v>
                </c:pt>
                <c:pt idx="714">
                  <c:v>13.791130000000001</c:v>
                </c:pt>
                <c:pt idx="715">
                  <c:v>13.807790000000001</c:v>
                </c:pt>
                <c:pt idx="716">
                  <c:v>13.823919999999999</c:v>
                </c:pt>
                <c:pt idx="717">
                  <c:v>13.84046</c:v>
                </c:pt>
                <c:pt idx="718">
                  <c:v>13.85811</c:v>
                </c:pt>
                <c:pt idx="719">
                  <c:v>13.874180000000001</c:v>
                </c:pt>
                <c:pt idx="720">
                  <c:v>13.8911</c:v>
                </c:pt>
                <c:pt idx="721">
                  <c:v>13.907450000000001</c:v>
                </c:pt>
                <c:pt idx="722">
                  <c:v>13.92404</c:v>
                </c:pt>
                <c:pt idx="723">
                  <c:v>13.941330000000001</c:v>
                </c:pt>
                <c:pt idx="724">
                  <c:v>13.957560000000001</c:v>
                </c:pt>
                <c:pt idx="725">
                  <c:v>13.974360000000001</c:v>
                </c:pt>
                <c:pt idx="726">
                  <c:v>13.99108</c:v>
                </c:pt>
                <c:pt idx="727">
                  <c:v>14.00718</c:v>
                </c:pt>
                <c:pt idx="728">
                  <c:v>14.0242</c:v>
                </c:pt>
                <c:pt idx="729">
                  <c:v>14.04119</c:v>
                </c:pt>
                <c:pt idx="730">
                  <c:v>14.05766</c:v>
                </c:pt>
                <c:pt idx="731">
                  <c:v>14.07389</c:v>
                </c:pt>
                <c:pt idx="732">
                  <c:v>14.09075</c:v>
                </c:pt>
                <c:pt idx="733">
                  <c:v>14.107430000000001</c:v>
                </c:pt>
                <c:pt idx="734">
                  <c:v>14.12411</c:v>
                </c:pt>
                <c:pt idx="735">
                  <c:v>14.14054</c:v>
                </c:pt>
                <c:pt idx="736">
                  <c:v>14.15728</c:v>
                </c:pt>
                <c:pt idx="737">
                  <c:v>14.173909999999999</c:v>
                </c:pt>
                <c:pt idx="738">
                  <c:v>14.19064</c:v>
                </c:pt>
                <c:pt idx="739">
                  <c:v>14.210929999999999</c:v>
                </c:pt>
                <c:pt idx="740">
                  <c:v>14.241390000000001</c:v>
                </c:pt>
                <c:pt idx="741">
                  <c:v>14.257849999999999</c:v>
                </c:pt>
                <c:pt idx="742">
                  <c:v>14.274229999999999</c:v>
                </c:pt>
                <c:pt idx="743">
                  <c:v>14.29082</c:v>
                </c:pt>
                <c:pt idx="744">
                  <c:v>14.30725</c:v>
                </c:pt>
                <c:pt idx="745">
                  <c:v>14.32447</c:v>
                </c:pt>
                <c:pt idx="746">
                  <c:v>14.340590000000001</c:v>
                </c:pt>
                <c:pt idx="747">
                  <c:v>14.3581</c:v>
                </c:pt>
                <c:pt idx="748">
                  <c:v>14.374269999999999</c:v>
                </c:pt>
                <c:pt idx="749">
                  <c:v>14.390940000000001</c:v>
                </c:pt>
                <c:pt idx="750">
                  <c:v>14.40837</c:v>
                </c:pt>
                <c:pt idx="751">
                  <c:v>14.424289999999999</c:v>
                </c:pt>
                <c:pt idx="752">
                  <c:v>14.440300000000001</c:v>
                </c:pt>
                <c:pt idx="753">
                  <c:v>14.45735</c:v>
                </c:pt>
                <c:pt idx="754">
                  <c:v>14.47433</c:v>
                </c:pt>
                <c:pt idx="755">
                  <c:v>14.490830000000001</c:v>
                </c:pt>
                <c:pt idx="756">
                  <c:v>14.50755</c:v>
                </c:pt>
                <c:pt idx="757">
                  <c:v>14.52459</c:v>
                </c:pt>
                <c:pt idx="758">
                  <c:v>14.54083</c:v>
                </c:pt>
                <c:pt idx="759">
                  <c:v>14.557169999999999</c:v>
                </c:pt>
                <c:pt idx="760">
                  <c:v>14.574070000000001</c:v>
                </c:pt>
                <c:pt idx="761">
                  <c:v>14.59173</c:v>
                </c:pt>
                <c:pt idx="762">
                  <c:v>14.60751</c:v>
                </c:pt>
                <c:pt idx="763">
                  <c:v>14.623939999999999</c:v>
                </c:pt>
                <c:pt idx="764">
                  <c:v>14.640610000000001</c:v>
                </c:pt>
                <c:pt idx="765">
                  <c:v>14.657249999999999</c:v>
                </c:pt>
                <c:pt idx="766">
                  <c:v>14.674020000000001</c:v>
                </c:pt>
                <c:pt idx="767">
                  <c:v>14.69083</c:v>
                </c:pt>
                <c:pt idx="768">
                  <c:v>14.70762</c:v>
                </c:pt>
                <c:pt idx="769">
                  <c:v>14.72475</c:v>
                </c:pt>
                <c:pt idx="770">
                  <c:v>14.74044</c:v>
                </c:pt>
                <c:pt idx="771">
                  <c:v>14.75712</c:v>
                </c:pt>
                <c:pt idx="772">
                  <c:v>14.773949999999999</c:v>
                </c:pt>
                <c:pt idx="773">
                  <c:v>14.790760000000001</c:v>
                </c:pt>
                <c:pt idx="774">
                  <c:v>14.8071</c:v>
                </c:pt>
                <c:pt idx="775">
                  <c:v>14.8241</c:v>
                </c:pt>
                <c:pt idx="776">
                  <c:v>14.84064</c:v>
                </c:pt>
                <c:pt idx="777">
                  <c:v>14.85718</c:v>
                </c:pt>
                <c:pt idx="778">
                  <c:v>14.8742</c:v>
                </c:pt>
                <c:pt idx="779">
                  <c:v>14.89105</c:v>
                </c:pt>
                <c:pt idx="780">
                  <c:v>14.907109999999999</c:v>
                </c:pt>
                <c:pt idx="781">
                  <c:v>14.9239</c:v>
                </c:pt>
                <c:pt idx="782">
                  <c:v>14.940580000000001</c:v>
                </c:pt>
                <c:pt idx="783">
                  <c:v>14.95716</c:v>
                </c:pt>
                <c:pt idx="784">
                  <c:v>14.974349999999999</c:v>
                </c:pt>
                <c:pt idx="785">
                  <c:v>14.99051</c:v>
                </c:pt>
                <c:pt idx="786">
                  <c:v>15.00727</c:v>
                </c:pt>
                <c:pt idx="787">
                  <c:v>15.02394</c:v>
                </c:pt>
                <c:pt idx="788">
                  <c:v>15.040749999999999</c:v>
                </c:pt>
                <c:pt idx="789">
                  <c:v>15.05728</c:v>
                </c:pt>
                <c:pt idx="790">
                  <c:v>15.073639999999999</c:v>
                </c:pt>
                <c:pt idx="791">
                  <c:v>15.09064</c:v>
                </c:pt>
                <c:pt idx="792">
                  <c:v>15.10712</c:v>
                </c:pt>
                <c:pt idx="793">
                  <c:v>15.124129999999999</c:v>
                </c:pt>
                <c:pt idx="794">
                  <c:v>15.14043</c:v>
                </c:pt>
                <c:pt idx="795">
                  <c:v>15.157120000000001</c:v>
                </c:pt>
                <c:pt idx="796">
                  <c:v>15.17375</c:v>
                </c:pt>
                <c:pt idx="797">
                  <c:v>15.190480000000001</c:v>
                </c:pt>
                <c:pt idx="798">
                  <c:v>15.21129</c:v>
                </c:pt>
                <c:pt idx="799">
                  <c:v>15.2239</c:v>
                </c:pt>
                <c:pt idx="800">
                  <c:v>15.24038</c:v>
                </c:pt>
                <c:pt idx="801">
                  <c:v>15.25741</c:v>
                </c:pt>
                <c:pt idx="802">
                  <c:v>15.274559999999999</c:v>
                </c:pt>
                <c:pt idx="803">
                  <c:v>15.290469999999999</c:v>
                </c:pt>
                <c:pt idx="804">
                  <c:v>15.31068</c:v>
                </c:pt>
                <c:pt idx="805">
                  <c:v>15.324719999999999</c:v>
                </c:pt>
                <c:pt idx="806">
                  <c:v>15.3454</c:v>
                </c:pt>
                <c:pt idx="807">
                  <c:v>15.359830000000001</c:v>
                </c:pt>
                <c:pt idx="808">
                  <c:v>15.375540000000001</c:v>
                </c:pt>
                <c:pt idx="809">
                  <c:v>15.390739999999999</c:v>
                </c:pt>
                <c:pt idx="810">
                  <c:v>15.41154</c:v>
                </c:pt>
                <c:pt idx="811">
                  <c:v>15.423970000000001</c:v>
                </c:pt>
                <c:pt idx="812">
                  <c:v>15.44028</c:v>
                </c:pt>
                <c:pt idx="813">
                  <c:v>15.45768</c:v>
                </c:pt>
                <c:pt idx="814">
                  <c:v>15.47404</c:v>
                </c:pt>
                <c:pt idx="815">
                  <c:v>15.490690000000001</c:v>
                </c:pt>
                <c:pt idx="816">
                  <c:v>15.507199999999999</c:v>
                </c:pt>
                <c:pt idx="817">
                  <c:v>15.523960000000001</c:v>
                </c:pt>
                <c:pt idx="818">
                  <c:v>15.540609999999999</c:v>
                </c:pt>
                <c:pt idx="819">
                  <c:v>15.55742</c:v>
                </c:pt>
                <c:pt idx="820">
                  <c:v>15.574400000000001</c:v>
                </c:pt>
                <c:pt idx="821">
                  <c:v>15.590490000000001</c:v>
                </c:pt>
                <c:pt idx="822">
                  <c:v>15.607570000000001</c:v>
                </c:pt>
                <c:pt idx="823">
                  <c:v>15.62391</c:v>
                </c:pt>
                <c:pt idx="824">
                  <c:v>15.640309999999999</c:v>
                </c:pt>
                <c:pt idx="825">
                  <c:v>15.65761</c:v>
                </c:pt>
                <c:pt idx="826">
                  <c:v>15.6737</c:v>
                </c:pt>
                <c:pt idx="827">
                  <c:v>15.69122</c:v>
                </c:pt>
                <c:pt idx="828">
                  <c:v>15.70693</c:v>
                </c:pt>
                <c:pt idx="829">
                  <c:v>15.72423</c:v>
                </c:pt>
                <c:pt idx="830">
                  <c:v>15.740740000000001</c:v>
                </c:pt>
                <c:pt idx="831">
                  <c:v>15.757149999999999</c:v>
                </c:pt>
                <c:pt idx="832">
                  <c:v>15.77374</c:v>
                </c:pt>
                <c:pt idx="833">
                  <c:v>15.790380000000001</c:v>
                </c:pt>
                <c:pt idx="834">
                  <c:v>15.80707</c:v>
                </c:pt>
                <c:pt idx="835">
                  <c:v>15.82423</c:v>
                </c:pt>
                <c:pt idx="836">
                  <c:v>15.84029</c:v>
                </c:pt>
                <c:pt idx="837">
                  <c:v>15.857279999999999</c:v>
                </c:pt>
                <c:pt idx="838">
                  <c:v>15.873749999999999</c:v>
                </c:pt>
                <c:pt idx="839">
                  <c:v>15.891</c:v>
                </c:pt>
                <c:pt idx="840">
                  <c:v>15.907170000000001</c:v>
                </c:pt>
                <c:pt idx="841">
                  <c:v>15.923859999999999</c:v>
                </c:pt>
                <c:pt idx="842">
                  <c:v>15.94031</c:v>
                </c:pt>
                <c:pt idx="843">
                  <c:v>15.957039999999999</c:v>
                </c:pt>
                <c:pt idx="844">
                  <c:v>15.97376</c:v>
                </c:pt>
                <c:pt idx="845">
                  <c:v>15.99113</c:v>
                </c:pt>
                <c:pt idx="846">
                  <c:v>16.00704</c:v>
                </c:pt>
                <c:pt idx="847">
                  <c:v>16.024270000000001</c:v>
                </c:pt>
                <c:pt idx="848">
                  <c:v>16.040379999999999</c:v>
                </c:pt>
                <c:pt idx="849">
                  <c:v>16.05715</c:v>
                </c:pt>
                <c:pt idx="850">
                  <c:v>16.07357</c:v>
                </c:pt>
                <c:pt idx="851">
                  <c:v>16.09064</c:v>
                </c:pt>
                <c:pt idx="852">
                  <c:v>16.10744</c:v>
                </c:pt>
                <c:pt idx="853">
                  <c:v>16.12397</c:v>
                </c:pt>
                <c:pt idx="854">
                  <c:v>16.140509999999999</c:v>
                </c:pt>
                <c:pt idx="855">
                  <c:v>16.157409999999999</c:v>
                </c:pt>
                <c:pt idx="856">
                  <c:v>16.173660000000002</c:v>
                </c:pt>
                <c:pt idx="857">
                  <c:v>16.190850000000001</c:v>
                </c:pt>
                <c:pt idx="858">
                  <c:v>16.207070000000002</c:v>
                </c:pt>
                <c:pt idx="859">
                  <c:v>16.224229999999999</c:v>
                </c:pt>
                <c:pt idx="860">
                  <c:v>16.240870000000001</c:v>
                </c:pt>
                <c:pt idx="861">
                  <c:v>16.257400000000001</c:v>
                </c:pt>
                <c:pt idx="862">
                  <c:v>16.273959999999999</c:v>
                </c:pt>
                <c:pt idx="863">
                  <c:v>16.290710000000001</c:v>
                </c:pt>
                <c:pt idx="864">
                  <c:v>16.307400000000001</c:v>
                </c:pt>
                <c:pt idx="865">
                  <c:v>16.323840000000001</c:v>
                </c:pt>
                <c:pt idx="866">
                  <c:v>16.340530000000001</c:v>
                </c:pt>
                <c:pt idx="867">
                  <c:v>16.35736</c:v>
                </c:pt>
                <c:pt idx="868">
                  <c:v>16.374479999999998</c:v>
                </c:pt>
                <c:pt idx="869">
                  <c:v>16.391010000000001</c:v>
                </c:pt>
                <c:pt idx="870">
                  <c:v>16.407060000000001</c:v>
                </c:pt>
                <c:pt idx="871">
                  <c:v>16.423909999999999</c:v>
                </c:pt>
                <c:pt idx="872">
                  <c:v>16.44042</c:v>
                </c:pt>
                <c:pt idx="873">
                  <c:v>16.4575</c:v>
                </c:pt>
                <c:pt idx="874">
                  <c:v>16.474209999999999</c:v>
                </c:pt>
                <c:pt idx="875">
                  <c:v>16.490400000000001</c:v>
                </c:pt>
                <c:pt idx="876">
                  <c:v>16.507639999999999</c:v>
                </c:pt>
                <c:pt idx="877">
                  <c:v>16.523849999999999</c:v>
                </c:pt>
                <c:pt idx="878">
                  <c:v>16.541060000000002</c:v>
                </c:pt>
                <c:pt idx="879">
                  <c:v>16.557410000000001</c:v>
                </c:pt>
                <c:pt idx="880">
                  <c:v>16.574120000000001</c:v>
                </c:pt>
                <c:pt idx="881">
                  <c:v>16.590720000000001</c:v>
                </c:pt>
                <c:pt idx="882">
                  <c:v>16.607500000000002</c:v>
                </c:pt>
                <c:pt idx="883">
                  <c:v>16.624549999999999</c:v>
                </c:pt>
                <c:pt idx="884">
                  <c:v>16.640940000000001</c:v>
                </c:pt>
                <c:pt idx="885">
                  <c:v>16.657409999999999</c:v>
                </c:pt>
                <c:pt idx="886">
                  <c:v>16.673870000000001</c:v>
                </c:pt>
                <c:pt idx="887">
                  <c:v>16.690280000000001</c:v>
                </c:pt>
                <c:pt idx="888">
                  <c:v>16.707509999999999</c:v>
                </c:pt>
                <c:pt idx="889">
                  <c:v>16.72392</c:v>
                </c:pt>
                <c:pt idx="890">
                  <c:v>16.740580000000001</c:v>
                </c:pt>
                <c:pt idx="891">
                  <c:v>16.757020000000001</c:v>
                </c:pt>
                <c:pt idx="892">
                  <c:v>16.774000000000001</c:v>
                </c:pt>
                <c:pt idx="893">
                  <c:v>16.790590000000002</c:v>
                </c:pt>
                <c:pt idx="894">
                  <c:v>16.80714</c:v>
                </c:pt>
                <c:pt idx="895">
                  <c:v>16.824580000000001</c:v>
                </c:pt>
                <c:pt idx="896">
                  <c:v>16.84084</c:v>
                </c:pt>
                <c:pt idx="897">
                  <c:v>16.85688</c:v>
                </c:pt>
                <c:pt idx="898">
                  <c:v>16.87426</c:v>
                </c:pt>
                <c:pt idx="899">
                  <c:v>16.89048</c:v>
                </c:pt>
                <c:pt idx="900">
                  <c:v>16.907620000000001</c:v>
                </c:pt>
                <c:pt idx="901">
                  <c:v>16.923940000000002</c:v>
                </c:pt>
                <c:pt idx="902">
                  <c:v>16.940729999999999</c:v>
                </c:pt>
                <c:pt idx="903">
                  <c:v>16.957329999999999</c:v>
                </c:pt>
                <c:pt idx="904">
                  <c:v>16.9741</c:v>
                </c:pt>
                <c:pt idx="905">
                  <c:v>16.990749999999998</c:v>
                </c:pt>
                <c:pt idx="906">
                  <c:v>17.00733</c:v>
                </c:pt>
                <c:pt idx="907">
                  <c:v>17.023900000000001</c:v>
                </c:pt>
                <c:pt idx="908">
                  <c:v>17.04034</c:v>
                </c:pt>
                <c:pt idx="909">
                  <c:v>17.05697</c:v>
                </c:pt>
                <c:pt idx="910">
                  <c:v>17.073599999999999</c:v>
                </c:pt>
                <c:pt idx="911">
                  <c:v>17.090299999999999</c:v>
                </c:pt>
                <c:pt idx="912">
                  <c:v>17.106819999999999</c:v>
                </c:pt>
                <c:pt idx="913">
                  <c:v>17.12426</c:v>
                </c:pt>
                <c:pt idx="914">
                  <c:v>17.140450000000001</c:v>
                </c:pt>
                <c:pt idx="915">
                  <c:v>17.157520000000002</c:v>
                </c:pt>
                <c:pt idx="916">
                  <c:v>17.173780000000001</c:v>
                </c:pt>
                <c:pt idx="917">
                  <c:v>17.1904</c:v>
                </c:pt>
                <c:pt idx="918">
                  <c:v>17.206869999999999</c:v>
                </c:pt>
                <c:pt idx="919">
                  <c:v>17.224049999999998</c:v>
                </c:pt>
                <c:pt idx="920">
                  <c:v>17.24033</c:v>
                </c:pt>
                <c:pt idx="921">
                  <c:v>17.257349999999999</c:v>
                </c:pt>
                <c:pt idx="922">
                  <c:v>17.273890000000002</c:v>
                </c:pt>
                <c:pt idx="923">
                  <c:v>17.29074</c:v>
                </c:pt>
                <c:pt idx="924">
                  <c:v>17.306930000000001</c:v>
                </c:pt>
                <c:pt idx="925">
                  <c:v>17.324719999999999</c:v>
                </c:pt>
                <c:pt idx="926">
                  <c:v>17.340350000000001</c:v>
                </c:pt>
                <c:pt idx="927">
                  <c:v>17.357230000000001</c:v>
                </c:pt>
                <c:pt idx="928">
                  <c:v>17.374110000000002</c:v>
                </c:pt>
                <c:pt idx="929">
                  <c:v>17.390910000000002</c:v>
                </c:pt>
                <c:pt idx="930">
                  <c:v>17.406839999999999</c:v>
                </c:pt>
                <c:pt idx="931">
                  <c:v>17.424099999999999</c:v>
                </c:pt>
                <c:pt idx="932">
                  <c:v>17.440239999999999</c:v>
                </c:pt>
                <c:pt idx="933">
                  <c:v>17.45702</c:v>
                </c:pt>
                <c:pt idx="934">
                  <c:v>17.4741</c:v>
                </c:pt>
                <c:pt idx="935">
                  <c:v>17.490539999999999</c:v>
                </c:pt>
                <c:pt idx="936">
                  <c:v>17.50742</c:v>
                </c:pt>
                <c:pt idx="937">
                  <c:v>17.52365</c:v>
                </c:pt>
                <c:pt idx="938">
                  <c:v>17.540199999999999</c:v>
                </c:pt>
                <c:pt idx="939">
                  <c:v>17.557300000000001</c:v>
                </c:pt>
                <c:pt idx="940">
                  <c:v>17.573730000000001</c:v>
                </c:pt>
                <c:pt idx="941">
                  <c:v>17.59076</c:v>
                </c:pt>
                <c:pt idx="942">
                  <c:v>17.606960000000001</c:v>
                </c:pt>
                <c:pt idx="943">
                  <c:v>17.62358</c:v>
                </c:pt>
                <c:pt idx="944">
                  <c:v>17.64067</c:v>
                </c:pt>
                <c:pt idx="945">
                  <c:v>17.657250000000001</c:v>
                </c:pt>
                <c:pt idx="946">
                  <c:v>17.674299999999999</c:v>
                </c:pt>
                <c:pt idx="947">
                  <c:v>17.69041</c:v>
                </c:pt>
                <c:pt idx="948">
                  <c:v>17.70702</c:v>
                </c:pt>
                <c:pt idx="949">
                  <c:v>17.723610000000001</c:v>
                </c:pt>
                <c:pt idx="950">
                  <c:v>17.740739999999999</c:v>
                </c:pt>
                <c:pt idx="951">
                  <c:v>17.75713</c:v>
                </c:pt>
                <c:pt idx="952">
                  <c:v>17.773679999999999</c:v>
                </c:pt>
                <c:pt idx="953">
                  <c:v>17.79017</c:v>
                </c:pt>
                <c:pt idx="954">
                  <c:v>17.807189999999999</c:v>
                </c:pt>
                <c:pt idx="955">
                  <c:v>17.824090000000002</c:v>
                </c:pt>
                <c:pt idx="956">
                  <c:v>17.84037</c:v>
                </c:pt>
                <c:pt idx="957">
                  <c:v>17.857500000000002</c:v>
                </c:pt>
                <c:pt idx="958">
                  <c:v>17.874269999999999</c:v>
                </c:pt>
                <c:pt idx="959">
                  <c:v>17.89048</c:v>
                </c:pt>
                <c:pt idx="960">
                  <c:v>17.90691</c:v>
                </c:pt>
                <c:pt idx="961">
                  <c:v>17.923500000000001</c:v>
                </c:pt>
                <c:pt idx="962">
                  <c:v>17.940919999999998</c:v>
                </c:pt>
                <c:pt idx="963">
                  <c:v>17.957439999999998</c:v>
                </c:pt>
                <c:pt idx="964">
                  <c:v>17.973759999999999</c:v>
                </c:pt>
                <c:pt idx="965">
                  <c:v>17.990259999999999</c:v>
                </c:pt>
                <c:pt idx="966">
                  <c:v>18.006920000000001</c:v>
                </c:pt>
                <c:pt idx="967">
                  <c:v>18.023530000000001</c:v>
                </c:pt>
                <c:pt idx="968">
                  <c:v>18.040939999999999</c:v>
                </c:pt>
                <c:pt idx="969">
                  <c:v>18.056799999999999</c:v>
                </c:pt>
                <c:pt idx="970">
                  <c:v>18.07413</c:v>
                </c:pt>
                <c:pt idx="971">
                  <c:v>18.090689999999999</c:v>
                </c:pt>
                <c:pt idx="972">
                  <c:v>18.106819999999999</c:v>
                </c:pt>
                <c:pt idx="973">
                  <c:v>18.12425</c:v>
                </c:pt>
                <c:pt idx="974">
                  <c:v>18.140280000000001</c:v>
                </c:pt>
                <c:pt idx="975">
                  <c:v>18.156929999999999</c:v>
                </c:pt>
                <c:pt idx="976">
                  <c:v>18.173439999999999</c:v>
                </c:pt>
                <c:pt idx="977">
                  <c:v>18.19031</c:v>
                </c:pt>
                <c:pt idx="978">
                  <c:v>18.207129999999999</c:v>
                </c:pt>
                <c:pt idx="979">
                  <c:v>18.225680000000001</c:v>
                </c:pt>
                <c:pt idx="980">
                  <c:v>18.240570000000002</c:v>
                </c:pt>
                <c:pt idx="981">
                  <c:v>18.257380000000001</c:v>
                </c:pt>
                <c:pt idx="982">
                  <c:v>18.273779999999999</c:v>
                </c:pt>
                <c:pt idx="983">
                  <c:v>18.290369999999999</c:v>
                </c:pt>
                <c:pt idx="984">
                  <c:v>18.307300000000001</c:v>
                </c:pt>
                <c:pt idx="985">
                  <c:v>18.323709999999998</c:v>
                </c:pt>
                <c:pt idx="986">
                  <c:v>18.34056</c:v>
                </c:pt>
                <c:pt idx="987">
                  <c:v>18.35736</c:v>
                </c:pt>
                <c:pt idx="988">
                  <c:v>18.373629999999999</c:v>
                </c:pt>
                <c:pt idx="989">
                  <c:v>18.390129999999999</c:v>
                </c:pt>
                <c:pt idx="990">
                  <c:v>18.407489999999999</c:v>
                </c:pt>
                <c:pt idx="991">
                  <c:v>18.423500000000001</c:v>
                </c:pt>
                <c:pt idx="992">
                  <c:v>18.440439999999999</c:v>
                </c:pt>
                <c:pt idx="993">
                  <c:v>18.456849999999999</c:v>
                </c:pt>
                <c:pt idx="994">
                  <c:v>18.473600000000001</c:v>
                </c:pt>
                <c:pt idx="995">
                  <c:v>18.490030000000001</c:v>
                </c:pt>
                <c:pt idx="996">
                  <c:v>18.507159999999999</c:v>
                </c:pt>
                <c:pt idx="997">
                  <c:v>18.523669999999999</c:v>
                </c:pt>
                <c:pt idx="998">
                  <c:v>18.540690000000001</c:v>
                </c:pt>
                <c:pt idx="999">
                  <c:v>18.557279999999999</c:v>
                </c:pt>
                <c:pt idx="1000">
                  <c:v>18.574269999999999</c:v>
                </c:pt>
                <c:pt idx="1001">
                  <c:v>18.590109999999999</c:v>
                </c:pt>
                <c:pt idx="1002">
                  <c:v>18.607659999999999</c:v>
                </c:pt>
                <c:pt idx="1003">
                  <c:v>18.623619999999999</c:v>
                </c:pt>
                <c:pt idx="1004">
                  <c:v>18.640830000000001</c:v>
                </c:pt>
                <c:pt idx="1005">
                  <c:v>18.656690000000001</c:v>
                </c:pt>
                <c:pt idx="1006">
                  <c:v>18.67408</c:v>
                </c:pt>
                <c:pt idx="1007">
                  <c:v>18.690149999999999</c:v>
                </c:pt>
                <c:pt idx="1008">
                  <c:v>18.70712</c:v>
                </c:pt>
                <c:pt idx="1009">
                  <c:v>18.723949999999999</c:v>
                </c:pt>
                <c:pt idx="1010">
                  <c:v>18.740290000000002</c:v>
                </c:pt>
                <c:pt idx="1011">
                  <c:v>18.756720000000001</c:v>
                </c:pt>
                <c:pt idx="1012">
                  <c:v>18.774049999999999</c:v>
                </c:pt>
                <c:pt idx="1013">
                  <c:v>18.790289999999999</c:v>
                </c:pt>
                <c:pt idx="1014">
                  <c:v>18.80678</c:v>
                </c:pt>
                <c:pt idx="1015">
                  <c:v>18.823820000000001</c:v>
                </c:pt>
                <c:pt idx="1016">
                  <c:v>18.840699999999998</c:v>
                </c:pt>
                <c:pt idx="1017">
                  <c:v>18.857589999999998</c:v>
                </c:pt>
                <c:pt idx="1018">
                  <c:v>18.87387</c:v>
                </c:pt>
                <c:pt idx="1019">
                  <c:v>18.89011</c:v>
                </c:pt>
                <c:pt idx="1020">
                  <c:v>18.907219999999999</c:v>
                </c:pt>
                <c:pt idx="1021">
                  <c:v>18.92426</c:v>
                </c:pt>
                <c:pt idx="1022">
                  <c:v>18.9404</c:v>
                </c:pt>
                <c:pt idx="1023">
                  <c:v>18.95665</c:v>
                </c:pt>
                <c:pt idx="1024">
                  <c:v>18.974170000000001</c:v>
                </c:pt>
                <c:pt idx="1025">
                  <c:v>18.990480000000002</c:v>
                </c:pt>
                <c:pt idx="1026">
                  <c:v>19.00723</c:v>
                </c:pt>
                <c:pt idx="1027">
                  <c:v>19.023520000000001</c:v>
                </c:pt>
                <c:pt idx="1028">
                  <c:v>19.04027</c:v>
                </c:pt>
                <c:pt idx="1029">
                  <c:v>19.05742</c:v>
                </c:pt>
                <c:pt idx="1030">
                  <c:v>19.073789999999999</c:v>
                </c:pt>
                <c:pt idx="1031">
                  <c:v>19.09037</c:v>
                </c:pt>
                <c:pt idx="1032">
                  <c:v>19.107240000000001</c:v>
                </c:pt>
                <c:pt idx="1033">
                  <c:v>19.12359</c:v>
                </c:pt>
                <c:pt idx="1034">
                  <c:v>19.140509999999999</c:v>
                </c:pt>
                <c:pt idx="1035">
                  <c:v>19.15671</c:v>
                </c:pt>
                <c:pt idx="1036">
                  <c:v>19.173549999999999</c:v>
                </c:pt>
                <c:pt idx="1037">
                  <c:v>19.189979999999998</c:v>
                </c:pt>
                <c:pt idx="1038">
                  <c:v>19.206769999999999</c:v>
                </c:pt>
                <c:pt idx="1039">
                  <c:v>19.22439</c:v>
                </c:pt>
                <c:pt idx="1040">
                  <c:v>19.241009999999999</c:v>
                </c:pt>
                <c:pt idx="1041">
                  <c:v>19.261649999999999</c:v>
                </c:pt>
                <c:pt idx="1042">
                  <c:v>19.273599999999998</c:v>
                </c:pt>
                <c:pt idx="1043">
                  <c:v>19.290189999999999</c:v>
                </c:pt>
                <c:pt idx="1044">
                  <c:v>19.306840000000001</c:v>
                </c:pt>
                <c:pt idx="1045">
                  <c:v>19.323599999999999</c:v>
                </c:pt>
                <c:pt idx="1046">
                  <c:v>19.340869999999999</c:v>
                </c:pt>
                <c:pt idx="1047">
                  <c:v>19.3567</c:v>
                </c:pt>
                <c:pt idx="1048">
                  <c:v>19.374030000000001</c:v>
                </c:pt>
                <c:pt idx="1049">
                  <c:v>19.390170000000001</c:v>
                </c:pt>
                <c:pt idx="1050">
                  <c:v>19.40718</c:v>
                </c:pt>
                <c:pt idx="1051">
                  <c:v>19.423970000000001</c:v>
                </c:pt>
                <c:pt idx="1052">
                  <c:v>19.440359999999998</c:v>
                </c:pt>
                <c:pt idx="1053">
                  <c:v>19.457180000000001</c:v>
                </c:pt>
                <c:pt idx="1054">
                  <c:v>19.473459999999999</c:v>
                </c:pt>
                <c:pt idx="1055">
                  <c:v>19.49023</c:v>
                </c:pt>
                <c:pt idx="1056">
                  <c:v>19.506769999999999</c:v>
                </c:pt>
                <c:pt idx="1057">
                  <c:v>19.523689999999998</c:v>
                </c:pt>
                <c:pt idx="1058">
                  <c:v>19.540579999999999</c:v>
                </c:pt>
                <c:pt idx="1059">
                  <c:v>19.557369999999999</c:v>
                </c:pt>
                <c:pt idx="1060">
                  <c:v>19.574100000000001</c:v>
                </c:pt>
                <c:pt idx="1061">
                  <c:v>19.590060000000001</c:v>
                </c:pt>
                <c:pt idx="1062">
                  <c:v>19.607009999999999</c:v>
                </c:pt>
                <c:pt idx="1063">
                  <c:v>19.623419999999999</c:v>
                </c:pt>
                <c:pt idx="1064">
                  <c:v>19.640689999999999</c:v>
                </c:pt>
                <c:pt idx="1065">
                  <c:v>19.656780000000001</c:v>
                </c:pt>
                <c:pt idx="1066">
                  <c:v>19.674240000000001</c:v>
                </c:pt>
                <c:pt idx="1067">
                  <c:v>19.690069999999999</c:v>
                </c:pt>
                <c:pt idx="1068">
                  <c:v>19.706779999999998</c:v>
                </c:pt>
                <c:pt idx="1069">
                  <c:v>19.723690000000001</c:v>
                </c:pt>
                <c:pt idx="1070">
                  <c:v>19.740459999999999</c:v>
                </c:pt>
                <c:pt idx="1071">
                  <c:v>19.757280000000002</c:v>
                </c:pt>
                <c:pt idx="1072">
                  <c:v>19.773669999999999</c:v>
                </c:pt>
                <c:pt idx="1073">
                  <c:v>19.790179999999999</c:v>
                </c:pt>
                <c:pt idx="1074">
                  <c:v>19.80678</c:v>
                </c:pt>
                <c:pt idx="1075">
                  <c:v>19.823650000000001</c:v>
                </c:pt>
                <c:pt idx="1076">
                  <c:v>19.84046</c:v>
                </c:pt>
                <c:pt idx="1077">
                  <c:v>19.856760000000001</c:v>
                </c:pt>
                <c:pt idx="1078">
                  <c:v>19.873840000000001</c:v>
                </c:pt>
                <c:pt idx="1079">
                  <c:v>19.890039999999999</c:v>
                </c:pt>
                <c:pt idx="1080">
                  <c:v>19.906770000000002</c:v>
                </c:pt>
                <c:pt idx="1081">
                  <c:v>19.923649999999999</c:v>
                </c:pt>
                <c:pt idx="1082">
                  <c:v>19.94013</c:v>
                </c:pt>
                <c:pt idx="1083">
                  <c:v>19.956710000000001</c:v>
                </c:pt>
                <c:pt idx="1084">
                  <c:v>19.973590000000002</c:v>
                </c:pt>
                <c:pt idx="1085">
                  <c:v>19.989930000000001</c:v>
                </c:pt>
                <c:pt idx="1086">
                  <c:v>20.00712</c:v>
                </c:pt>
                <c:pt idx="1087">
                  <c:v>20.02356</c:v>
                </c:pt>
                <c:pt idx="1088">
                  <c:v>20.040330000000001</c:v>
                </c:pt>
                <c:pt idx="1089">
                  <c:v>20.05658</c:v>
                </c:pt>
                <c:pt idx="1090">
                  <c:v>20.073540000000001</c:v>
                </c:pt>
                <c:pt idx="1091">
                  <c:v>20.090209999999999</c:v>
                </c:pt>
                <c:pt idx="1092">
                  <c:v>20.106670000000001</c:v>
                </c:pt>
                <c:pt idx="1093">
                  <c:v>20.123840000000001</c:v>
                </c:pt>
                <c:pt idx="1094">
                  <c:v>20.14019</c:v>
                </c:pt>
                <c:pt idx="1095">
                  <c:v>20.156659999999999</c:v>
                </c:pt>
                <c:pt idx="1096">
                  <c:v>20.173469999999998</c:v>
                </c:pt>
                <c:pt idx="1097">
                  <c:v>20.190449999999998</c:v>
                </c:pt>
                <c:pt idx="1098">
                  <c:v>20.206769999999999</c:v>
                </c:pt>
                <c:pt idx="1099">
                  <c:v>20.22383</c:v>
                </c:pt>
                <c:pt idx="1100">
                  <c:v>20.240200000000002</c:v>
                </c:pt>
                <c:pt idx="1101">
                  <c:v>20.256799999999998</c:v>
                </c:pt>
                <c:pt idx="1102">
                  <c:v>20.273599999999998</c:v>
                </c:pt>
                <c:pt idx="1103">
                  <c:v>20.290209999999998</c:v>
                </c:pt>
                <c:pt idx="1104">
                  <c:v>20.306660000000001</c:v>
                </c:pt>
                <c:pt idx="1105">
                  <c:v>20.324280000000002</c:v>
                </c:pt>
                <c:pt idx="1106">
                  <c:v>20.340789999999998</c:v>
                </c:pt>
                <c:pt idx="1107">
                  <c:v>20.356960000000001</c:v>
                </c:pt>
                <c:pt idx="1108">
                  <c:v>20.373809999999999</c:v>
                </c:pt>
                <c:pt idx="1109">
                  <c:v>20.390049999999999</c:v>
                </c:pt>
                <c:pt idx="1110">
                  <c:v>20.407050000000002</c:v>
                </c:pt>
                <c:pt idx="1111">
                  <c:v>20.423649999999999</c:v>
                </c:pt>
                <c:pt idx="1112">
                  <c:v>20.440010000000001</c:v>
                </c:pt>
                <c:pt idx="1113">
                  <c:v>20.4572</c:v>
                </c:pt>
                <c:pt idx="1114">
                  <c:v>20.473459999999999</c:v>
                </c:pt>
                <c:pt idx="1115">
                  <c:v>20.489920000000001</c:v>
                </c:pt>
                <c:pt idx="1116">
                  <c:v>20.506879999999999</c:v>
                </c:pt>
                <c:pt idx="1117">
                  <c:v>20.523479999999999</c:v>
                </c:pt>
                <c:pt idx="1118">
                  <c:v>20.540130000000001</c:v>
                </c:pt>
                <c:pt idx="1119">
                  <c:v>20.55687</c:v>
                </c:pt>
                <c:pt idx="1120">
                  <c:v>20.573789999999999</c:v>
                </c:pt>
                <c:pt idx="1121">
                  <c:v>20.590119999999999</c:v>
                </c:pt>
                <c:pt idx="1122">
                  <c:v>20.606999999999999</c:v>
                </c:pt>
                <c:pt idx="1123">
                  <c:v>20.62351</c:v>
                </c:pt>
                <c:pt idx="1124">
                  <c:v>20.640280000000001</c:v>
                </c:pt>
                <c:pt idx="1125">
                  <c:v>20.657350000000001</c:v>
                </c:pt>
                <c:pt idx="1126">
                  <c:v>20.673390000000001</c:v>
                </c:pt>
                <c:pt idx="1127">
                  <c:v>20.69021</c:v>
                </c:pt>
                <c:pt idx="1128">
                  <c:v>20.706679999999999</c:v>
                </c:pt>
                <c:pt idx="1129">
                  <c:v>20.723610000000001</c:v>
                </c:pt>
                <c:pt idx="1130">
                  <c:v>20.740210000000001</c:v>
                </c:pt>
                <c:pt idx="1131">
                  <c:v>20.756789999999999</c:v>
                </c:pt>
                <c:pt idx="1132">
                  <c:v>20.773409999999998</c:v>
                </c:pt>
                <c:pt idx="1133">
                  <c:v>20.790420000000001</c:v>
                </c:pt>
                <c:pt idx="1134">
                  <c:v>20.806819999999998</c:v>
                </c:pt>
                <c:pt idx="1135">
                  <c:v>20.823689999999999</c:v>
                </c:pt>
                <c:pt idx="1136">
                  <c:v>20.839870000000001</c:v>
                </c:pt>
                <c:pt idx="1137">
                  <c:v>20.8567</c:v>
                </c:pt>
                <c:pt idx="1138">
                  <c:v>20.873930000000001</c:v>
                </c:pt>
                <c:pt idx="1139">
                  <c:v>20.890429999999999</c:v>
                </c:pt>
                <c:pt idx="1140">
                  <c:v>20.9071</c:v>
                </c:pt>
                <c:pt idx="1141">
                  <c:v>20.923190000000002</c:v>
                </c:pt>
                <c:pt idx="1142">
                  <c:v>20.94125</c:v>
                </c:pt>
                <c:pt idx="1143">
                  <c:v>20.957139999999999</c:v>
                </c:pt>
                <c:pt idx="1144">
                  <c:v>20.97411</c:v>
                </c:pt>
                <c:pt idx="1145">
                  <c:v>20.99015</c:v>
                </c:pt>
                <c:pt idx="1146">
                  <c:v>21.007200000000001</c:v>
                </c:pt>
                <c:pt idx="1147">
                  <c:v>21.023669999999999</c:v>
                </c:pt>
                <c:pt idx="1148">
                  <c:v>21.040040000000001</c:v>
                </c:pt>
                <c:pt idx="1149">
                  <c:v>21.056660000000001</c:v>
                </c:pt>
                <c:pt idx="1150">
                  <c:v>21.07339</c:v>
                </c:pt>
                <c:pt idx="1151">
                  <c:v>21.09008</c:v>
                </c:pt>
                <c:pt idx="1152">
                  <c:v>21.10698</c:v>
                </c:pt>
                <c:pt idx="1153">
                  <c:v>21.12351</c:v>
                </c:pt>
                <c:pt idx="1154">
                  <c:v>21.14038</c:v>
                </c:pt>
                <c:pt idx="1155">
                  <c:v>21.156610000000001</c:v>
                </c:pt>
                <c:pt idx="1156">
                  <c:v>21.173259999999999</c:v>
                </c:pt>
                <c:pt idx="1157">
                  <c:v>21.18995</c:v>
                </c:pt>
                <c:pt idx="1158">
                  <c:v>21.206630000000001</c:v>
                </c:pt>
                <c:pt idx="1159">
                  <c:v>21.223479999999999</c:v>
                </c:pt>
                <c:pt idx="1160">
                  <c:v>21.240010000000002</c:v>
                </c:pt>
                <c:pt idx="1161">
                  <c:v>21.256620000000002</c:v>
                </c:pt>
                <c:pt idx="1162">
                  <c:v>21.274339999999999</c:v>
                </c:pt>
                <c:pt idx="1163">
                  <c:v>21.290140000000001</c:v>
                </c:pt>
                <c:pt idx="1164">
                  <c:v>21.30772</c:v>
                </c:pt>
                <c:pt idx="1165">
                  <c:v>21.323519999999998</c:v>
                </c:pt>
                <c:pt idx="1166">
                  <c:v>21.340440000000001</c:v>
                </c:pt>
                <c:pt idx="1167">
                  <c:v>21.356809999999999</c:v>
                </c:pt>
                <c:pt idx="1168">
                  <c:v>21.373270000000002</c:v>
                </c:pt>
                <c:pt idx="1169">
                  <c:v>21.389990000000001</c:v>
                </c:pt>
                <c:pt idx="1170">
                  <c:v>21.407150000000001</c:v>
                </c:pt>
                <c:pt idx="1171">
                  <c:v>21.42351</c:v>
                </c:pt>
                <c:pt idx="1172">
                  <c:v>21.440370000000001</c:v>
                </c:pt>
                <c:pt idx="1173">
                  <c:v>21.456969999999998</c:v>
                </c:pt>
                <c:pt idx="1174">
                  <c:v>21.473590000000002</c:v>
                </c:pt>
                <c:pt idx="1175">
                  <c:v>21.490189999999998</c:v>
                </c:pt>
                <c:pt idx="1176">
                  <c:v>21.506769999999999</c:v>
                </c:pt>
                <c:pt idx="1177">
                  <c:v>21.52346</c:v>
                </c:pt>
                <c:pt idx="1178">
                  <c:v>21.53999</c:v>
                </c:pt>
                <c:pt idx="1179">
                  <c:v>21.556789999999999</c:v>
                </c:pt>
                <c:pt idx="1180">
                  <c:v>21.57375</c:v>
                </c:pt>
                <c:pt idx="1181">
                  <c:v>21.590170000000001</c:v>
                </c:pt>
                <c:pt idx="1182">
                  <c:v>21.606629999999999</c:v>
                </c:pt>
                <c:pt idx="1183">
                  <c:v>21.623609999999999</c:v>
                </c:pt>
                <c:pt idx="1184">
                  <c:v>21.6404</c:v>
                </c:pt>
                <c:pt idx="1185">
                  <c:v>21.657080000000001</c:v>
                </c:pt>
                <c:pt idx="1186">
                  <c:v>21.673739999999999</c:v>
                </c:pt>
                <c:pt idx="1187">
                  <c:v>21.68995</c:v>
                </c:pt>
                <c:pt idx="1188">
                  <c:v>21.706810000000001</c:v>
                </c:pt>
                <c:pt idx="1189">
                  <c:v>21.723269999999999</c:v>
                </c:pt>
                <c:pt idx="1190">
                  <c:v>21.74014</c:v>
                </c:pt>
                <c:pt idx="1191">
                  <c:v>21.756599999999999</c:v>
                </c:pt>
                <c:pt idx="1192">
                  <c:v>21.774049999999999</c:v>
                </c:pt>
                <c:pt idx="1193">
                  <c:v>21.79027</c:v>
                </c:pt>
                <c:pt idx="1194">
                  <c:v>21.806570000000001</c:v>
                </c:pt>
                <c:pt idx="1195">
                  <c:v>21.82366</c:v>
                </c:pt>
                <c:pt idx="1196">
                  <c:v>21.840140000000002</c:v>
                </c:pt>
                <c:pt idx="1197">
                  <c:v>21.856950000000001</c:v>
                </c:pt>
                <c:pt idx="1198">
                  <c:v>21.87378</c:v>
                </c:pt>
                <c:pt idx="1199">
                  <c:v>21.88984</c:v>
                </c:pt>
                <c:pt idx="1200">
                  <c:v>21.906490000000002</c:v>
                </c:pt>
                <c:pt idx="1201">
                  <c:v>21.92352</c:v>
                </c:pt>
                <c:pt idx="1202">
                  <c:v>21.940190000000001</c:v>
                </c:pt>
                <c:pt idx="1203">
                  <c:v>21.956620000000001</c:v>
                </c:pt>
                <c:pt idx="1204">
                  <c:v>21.973279999999999</c:v>
                </c:pt>
                <c:pt idx="1205">
                  <c:v>21.989820000000002</c:v>
                </c:pt>
                <c:pt idx="1206">
                  <c:v>22.00638</c:v>
                </c:pt>
                <c:pt idx="1207">
                  <c:v>22.023430000000001</c:v>
                </c:pt>
                <c:pt idx="1208">
                  <c:v>22.04026</c:v>
                </c:pt>
                <c:pt idx="1209">
                  <c:v>22.056760000000001</c:v>
                </c:pt>
                <c:pt idx="1210">
                  <c:v>22.07395</c:v>
                </c:pt>
                <c:pt idx="1211">
                  <c:v>22.09047</c:v>
                </c:pt>
                <c:pt idx="1212">
                  <c:v>22.10641</c:v>
                </c:pt>
                <c:pt idx="1213">
                  <c:v>22.12321</c:v>
                </c:pt>
                <c:pt idx="1214">
                  <c:v>22.140239999999999</c:v>
                </c:pt>
                <c:pt idx="1215">
                  <c:v>22.1568</c:v>
                </c:pt>
                <c:pt idx="1216">
                  <c:v>22.17324</c:v>
                </c:pt>
                <c:pt idx="1217">
                  <c:v>22.190429999999999</c:v>
                </c:pt>
                <c:pt idx="1218">
                  <c:v>22.20701</c:v>
                </c:pt>
                <c:pt idx="1219">
                  <c:v>22.22392</c:v>
                </c:pt>
                <c:pt idx="1220">
                  <c:v>22.241399999999999</c:v>
                </c:pt>
                <c:pt idx="1221">
                  <c:v>22.256710000000002</c:v>
                </c:pt>
                <c:pt idx="1222">
                  <c:v>22.273910000000001</c:v>
                </c:pt>
                <c:pt idx="1223">
                  <c:v>22.290299999999998</c:v>
                </c:pt>
                <c:pt idx="1224">
                  <c:v>22.307030000000001</c:v>
                </c:pt>
                <c:pt idx="1225">
                  <c:v>22.323340000000002</c:v>
                </c:pt>
                <c:pt idx="1226">
                  <c:v>22.340520000000001</c:v>
                </c:pt>
                <c:pt idx="1227">
                  <c:v>22.356639999999999</c:v>
                </c:pt>
                <c:pt idx="1228">
                  <c:v>22.373529999999999</c:v>
                </c:pt>
                <c:pt idx="1229">
                  <c:v>22.39019</c:v>
                </c:pt>
                <c:pt idx="1230">
                  <c:v>22.40718</c:v>
                </c:pt>
                <c:pt idx="1231">
                  <c:v>22.423480000000001</c:v>
                </c:pt>
                <c:pt idx="1232">
                  <c:v>22.44041</c:v>
                </c:pt>
                <c:pt idx="1233">
                  <c:v>22.456530000000001</c:v>
                </c:pt>
                <c:pt idx="1234">
                  <c:v>22.473299999999998</c:v>
                </c:pt>
                <c:pt idx="1235">
                  <c:v>22.490279999999998</c:v>
                </c:pt>
                <c:pt idx="1236">
                  <c:v>22.506930000000001</c:v>
                </c:pt>
                <c:pt idx="1237">
                  <c:v>22.523299999999999</c:v>
                </c:pt>
                <c:pt idx="1238">
                  <c:v>22.54017</c:v>
                </c:pt>
                <c:pt idx="1239">
                  <c:v>22.556509999999999</c:v>
                </c:pt>
                <c:pt idx="1240">
                  <c:v>22.573550000000001</c:v>
                </c:pt>
                <c:pt idx="1241">
                  <c:v>22.590409999999999</c:v>
                </c:pt>
                <c:pt idx="1242">
                  <c:v>22.607189999999999</c:v>
                </c:pt>
                <c:pt idx="1243">
                  <c:v>22.623180000000001</c:v>
                </c:pt>
                <c:pt idx="1244">
                  <c:v>22.640429999999999</c:v>
                </c:pt>
                <c:pt idx="1245">
                  <c:v>22.656839999999999</c:v>
                </c:pt>
                <c:pt idx="1246">
                  <c:v>22.673359999999999</c:v>
                </c:pt>
                <c:pt idx="1247">
                  <c:v>22.69004</c:v>
                </c:pt>
                <c:pt idx="1248">
                  <c:v>22.706710000000001</c:v>
                </c:pt>
                <c:pt idx="1249">
                  <c:v>22.725429999999999</c:v>
                </c:pt>
                <c:pt idx="1250">
                  <c:v>22.741230000000002</c:v>
                </c:pt>
                <c:pt idx="1251">
                  <c:v>22.757100000000001</c:v>
                </c:pt>
                <c:pt idx="1252">
                  <c:v>22.773109999999999</c:v>
                </c:pt>
                <c:pt idx="1253">
                  <c:v>22.789829999999998</c:v>
                </c:pt>
                <c:pt idx="1254">
                  <c:v>22.806539999999998</c:v>
                </c:pt>
                <c:pt idx="1255">
                  <c:v>22.823319999999999</c:v>
                </c:pt>
                <c:pt idx="1256">
                  <c:v>22.83991</c:v>
                </c:pt>
                <c:pt idx="1257">
                  <c:v>22.856439999999999</c:v>
                </c:pt>
                <c:pt idx="1258">
                  <c:v>22.8733</c:v>
                </c:pt>
                <c:pt idx="1259">
                  <c:v>22.890309999999999</c:v>
                </c:pt>
                <c:pt idx="1260">
                  <c:v>22.906700000000001</c:v>
                </c:pt>
                <c:pt idx="1261">
                  <c:v>22.923829999999999</c:v>
                </c:pt>
                <c:pt idx="1262">
                  <c:v>22.939979999999998</c:v>
                </c:pt>
                <c:pt idx="1263">
                  <c:v>22.956309999999998</c:v>
                </c:pt>
                <c:pt idx="1264">
                  <c:v>22.973320000000001</c:v>
                </c:pt>
                <c:pt idx="1265">
                  <c:v>22.990210000000001</c:v>
                </c:pt>
                <c:pt idx="1266">
                  <c:v>23.006489999999999</c:v>
                </c:pt>
                <c:pt idx="1267">
                  <c:v>23.023389999999999</c:v>
                </c:pt>
                <c:pt idx="1268">
                  <c:v>23.040019999999998</c:v>
                </c:pt>
                <c:pt idx="1269">
                  <c:v>23.0566</c:v>
                </c:pt>
                <c:pt idx="1270">
                  <c:v>23.07375</c:v>
                </c:pt>
                <c:pt idx="1271">
                  <c:v>23.090350000000001</c:v>
                </c:pt>
                <c:pt idx="1272">
                  <c:v>23.111969999999999</c:v>
                </c:pt>
                <c:pt idx="1273">
                  <c:v>23.123619999999999</c:v>
                </c:pt>
                <c:pt idx="1274">
                  <c:v>23.139890000000001</c:v>
                </c:pt>
                <c:pt idx="1275">
                  <c:v>23.156559999999999</c:v>
                </c:pt>
                <c:pt idx="1276">
                  <c:v>23.17334</c:v>
                </c:pt>
                <c:pt idx="1277">
                  <c:v>23.189910000000001</c:v>
                </c:pt>
                <c:pt idx="1278">
                  <c:v>23.2072</c:v>
                </c:pt>
                <c:pt idx="1279">
                  <c:v>23.223140000000001</c:v>
                </c:pt>
                <c:pt idx="1280">
                  <c:v>23.241160000000001</c:v>
                </c:pt>
                <c:pt idx="1281">
                  <c:v>23.256430000000002</c:v>
                </c:pt>
                <c:pt idx="1282">
                  <c:v>23.273250000000001</c:v>
                </c:pt>
                <c:pt idx="1283">
                  <c:v>23.290019999999998</c:v>
                </c:pt>
                <c:pt idx="1284">
                  <c:v>23.306699999999999</c:v>
                </c:pt>
                <c:pt idx="1285">
                  <c:v>23.323630000000001</c:v>
                </c:pt>
                <c:pt idx="1286">
                  <c:v>23.339939999999999</c:v>
                </c:pt>
                <c:pt idx="1287">
                  <c:v>23.356439999999999</c:v>
                </c:pt>
                <c:pt idx="1288">
                  <c:v>23.373560000000001</c:v>
                </c:pt>
                <c:pt idx="1289">
                  <c:v>23.38992</c:v>
                </c:pt>
                <c:pt idx="1290">
                  <c:v>23.406400000000001</c:v>
                </c:pt>
                <c:pt idx="1291">
                  <c:v>23.423670000000001</c:v>
                </c:pt>
                <c:pt idx="1292">
                  <c:v>23.44032</c:v>
                </c:pt>
                <c:pt idx="1293">
                  <c:v>23.45655</c:v>
                </c:pt>
                <c:pt idx="1294">
                  <c:v>23.473780000000001</c:v>
                </c:pt>
                <c:pt idx="1295">
                  <c:v>23.490010000000002</c:v>
                </c:pt>
                <c:pt idx="1296">
                  <c:v>23.506540000000001</c:v>
                </c:pt>
                <c:pt idx="1297">
                  <c:v>23.52394</c:v>
                </c:pt>
                <c:pt idx="1298">
                  <c:v>23.540130000000001</c:v>
                </c:pt>
                <c:pt idx="1299">
                  <c:v>23.5564</c:v>
                </c:pt>
                <c:pt idx="1300">
                  <c:v>23.57348</c:v>
                </c:pt>
                <c:pt idx="1301">
                  <c:v>23.590160000000001</c:v>
                </c:pt>
                <c:pt idx="1302">
                  <c:v>23.606400000000001</c:v>
                </c:pt>
                <c:pt idx="1303">
                  <c:v>23.623270000000002</c:v>
                </c:pt>
                <c:pt idx="1304">
                  <c:v>23.63963</c:v>
                </c:pt>
                <c:pt idx="1305">
                  <c:v>23.6568</c:v>
                </c:pt>
                <c:pt idx="1306">
                  <c:v>23.67351</c:v>
                </c:pt>
                <c:pt idx="1307">
                  <c:v>23.69059</c:v>
                </c:pt>
                <c:pt idx="1308">
                  <c:v>23.706289999999999</c:v>
                </c:pt>
                <c:pt idx="1309">
                  <c:v>23.723479999999999</c:v>
                </c:pt>
                <c:pt idx="1310">
                  <c:v>23.740279999999998</c:v>
                </c:pt>
                <c:pt idx="1311">
                  <c:v>23.756930000000001</c:v>
                </c:pt>
                <c:pt idx="1312">
                  <c:v>23.773610000000001</c:v>
                </c:pt>
                <c:pt idx="1313">
                  <c:v>23.789860000000001</c:v>
                </c:pt>
                <c:pt idx="1314">
                  <c:v>23.80649</c:v>
                </c:pt>
                <c:pt idx="1315">
                  <c:v>23.823730000000001</c:v>
                </c:pt>
                <c:pt idx="1316">
                  <c:v>23.84008</c:v>
                </c:pt>
                <c:pt idx="1317">
                  <c:v>23.8567</c:v>
                </c:pt>
                <c:pt idx="1318">
                  <c:v>23.87322</c:v>
                </c:pt>
                <c:pt idx="1319">
                  <c:v>23.889980000000001</c:v>
                </c:pt>
                <c:pt idx="1320">
                  <c:v>23.906780000000001</c:v>
                </c:pt>
                <c:pt idx="1321">
                  <c:v>23.92305</c:v>
                </c:pt>
                <c:pt idx="1322">
                  <c:v>23.93985</c:v>
                </c:pt>
                <c:pt idx="1323">
                  <c:v>23.956410000000002</c:v>
                </c:pt>
                <c:pt idx="1324">
                  <c:v>23.97326</c:v>
                </c:pt>
                <c:pt idx="1325">
                  <c:v>23.990200000000002</c:v>
                </c:pt>
                <c:pt idx="1326">
                  <c:v>24.00686</c:v>
                </c:pt>
                <c:pt idx="1327">
                  <c:v>24.023230000000002</c:v>
                </c:pt>
                <c:pt idx="1328">
                  <c:v>24.03989</c:v>
                </c:pt>
                <c:pt idx="1329">
                  <c:v>24.05639</c:v>
                </c:pt>
                <c:pt idx="1330">
                  <c:v>24.073229999999999</c:v>
                </c:pt>
                <c:pt idx="1331">
                  <c:v>24.09019</c:v>
                </c:pt>
                <c:pt idx="1332">
                  <c:v>24.10641</c:v>
                </c:pt>
                <c:pt idx="1333">
                  <c:v>24.123729999999998</c:v>
                </c:pt>
                <c:pt idx="1334">
                  <c:v>24.140650000000001</c:v>
                </c:pt>
                <c:pt idx="1335">
                  <c:v>24.156490000000002</c:v>
                </c:pt>
                <c:pt idx="1336">
                  <c:v>24.17332</c:v>
                </c:pt>
                <c:pt idx="1337">
                  <c:v>24.189990000000002</c:v>
                </c:pt>
                <c:pt idx="1338">
                  <c:v>24.206410000000002</c:v>
                </c:pt>
                <c:pt idx="1339">
                  <c:v>24.22306</c:v>
                </c:pt>
                <c:pt idx="1340">
                  <c:v>24.240410000000001</c:v>
                </c:pt>
                <c:pt idx="1341">
                  <c:v>24.256550000000001</c:v>
                </c:pt>
                <c:pt idx="1342">
                  <c:v>24.27365</c:v>
                </c:pt>
                <c:pt idx="1343">
                  <c:v>24.289860000000001</c:v>
                </c:pt>
                <c:pt idx="1344">
                  <c:v>24.306560000000001</c:v>
                </c:pt>
                <c:pt idx="1345">
                  <c:v>24.323350000000001</c:v>
                </c:pt>
                <c:pt idx="1346">
                  <c:v>24.340319999999998</c:v>
                </c:pt>
                <c:pt idx="1347">
                  <c:v>24.356470000000002</c:v>
                </c:pt>
                <c:pt idx="1348">
                  <c:v>24.37311</c:v>
                </c:pt>
                <c:pt idx="1349">
                  <c:v>24.390280000000001</c:v>
                </c:pt>
                <c:pt idx="1350">
                  <c:v>24.406510000000001</c:v>
                </c:pt>
                <c:pt idx="1351">
                  <c:v>24.423760000000001</c:v>
                </c:pt>
                <c:pt idx="1352">
                  <c:v>24.439889999999998</c:v>
                </c:pt>
                <c:pt idx="1353">
                  <c:v>24.456479999999999</c:v>
                </c:pt>
                <c:pt idx="1354">
                  <c:v>24.473510000000001</c:v>
                </c:pt>
                <c:pt idx="1355">
                  <c:v>24.49053</c:v>
                </c:pt>
                <c:pt idx="1356">
                  <c:v>24.506419999999999</c:v>
                </c:pt>
                <c:pt idx="1357">
                  <c:v>24.522929999999999</c:v>
                </c:pt>
                <c:pt idx="1358">
                  <c:v>24.540109999999999</c:v>
                </c:pt>
                <c:pt idx="1359">
                  <c:v>24.556539999999998</c:v>
                </c:pt>
                <c:pt idx="1360">
                  <c:v>24.572980000000001</c:v>
                </c:pt>
                <c:pt idx="1361">
                  <c:v>24.59018</c:v>
                </c:pt>
                <c:pt idx="1362">
                  <c:v>24.60651</c:v>
                </c:pt>
                <c:pt idx="1363">
                  <c:v>24.62359</c:v>
                </c:pt>
                <c:pt idx="1364">
                  <c:v>24.63973</c:v>
                </c:pt>
                <c:pt idx="1365">
                  <c:v>24.656479999999998</c:v>
                </c:pt>
                <c:pt idx="1366">
                  <c:v>24.67304</c:v>
                </c:pt>
                <c:pt idx="1367">
                  <c:v>24.690270000000002</c:v>
                </c:pt>
                <c:pt idx="1368">
                  <c:v>24.706469999999999</c:v>
                </c:pt>
                <c:pt idx="1369">
                  <c:v>24.723030000000001</c:v>
                </c:pt>
                <c:pt idx="1370">
                  <c:v>24.73967</c:v>
                </c:pt>
                <c:pt idx="1371">
                  <c:v>24.756710000000002</c:v>
                </c:pt>
                <c:pt idx="1372">
                  <c:v>24.773</c:v>
                </c:pt>
                <c:pt idx="1373">
                  <c:v>24.790690000000001</c:v>
                </c:pt>
                <c:pt idx="1374">
                  <c:v>24.80649</c:v>
                </c:pt>
                <c:pt idx="1375">
                  <c:v>24.82338</c:v>
                </c:pt>
                <c:pt idx="1376">
                  <c:v>24.83999</c:v>
                </c:pt>
                <c:pt idx="1377">
                  <c:v>24.856349999999999</c:v>
                </c:pt>
                <c:pt idx="1378">
                  <c:v>24.873059999999999</c:v>
                </c:pt>
                <c:pt idx="1379">
                  <c:v>24.890270000000001</c:v>
                </c:pt>
                <c:pt idx="1380">
                  <c:v>24.90653</c:v>
                </c:pt>
                <c:pt idx="1381">
                  <c:v>24.923500000000001</c:v>
                </c:pt>
                <c:pt idx="1382">
                  <c:v>24.939820000000001</c:v>
                </c:pt>
                <c:pt idx="1383">
                  <c:v>24.956469999999999</c:v>
                </c:pt>
                <c:pt idx="1384">
                  <c:v>24.973099999999999</c:v>
                </c:pt>
                <c:pt idx="1385">
                  <c:v>24.990079999999999</c:v>
                </c:pt>
                <c:pt idx="1386">
                  <c:v>25.006329999999998</c:v>
                </c:pt>
                <c:pt idx="1387">
                  <c:v>25.023140000000001</c:v>
                </c:pt>
                <c:pt idx="1388">
                  <c:v>25.039850000000001</c:v>
                </c:pt>
                <c:pt idx="1389">
                  <c:v>25.056239999999999</c:v>
                </c:pt>
                <c:pt idx="1390">
                  <c:v>25.07302</c:v>
                </c:pt>
                <c:pt idx="1391">
                  <c:v>25.090229999999998</c:v>
                </c:pt>
                <c:pt idx="1392">
                  <c:v>25.106560000000002</c:v>
                </c:pt>
                <c:pt idx="1393">
                  <c:v>25.123200000000001</c:v>
                </c:pt>
                <c:pt idx="1394">
                  <c:v>25.139779999999998</c:v>
                </c:pt>
                <c:pt idx="1395">
                  <c:v>25.15654</c:v>
                </c:pt>
                <c:pt idx="1396">
                  <c:v>25.172940000000001</c:v>
                </c:pt>
                <c:pt idx="1397">
                  <c:v>25.190429999999999</c:v>
                </c:pt>
                <c:pt idx="1398">
                  <c:v>25.20618</c:v>
                </c:pt>
                <c:pt idx="1399">
                  <c:v>25.22316</c:v>
                </c:pt>
                <c:pt idx="1400">
                  <c:v>25.23976</c:v>
                </c:pt>
                <c:pt idx="1401">
                  <c:v>25.25658</c:v>
                </c:pt>
                <c:pt idx="1402">
                  <c:v>25.27309</c:v>
                </c:pt>
                <c:pt idx="1403">
                  <c:v>25.289940000000001</c:v>
                </c:pt>
                <c:pt idx="1404">
                  <c:v>25.3063</c:v>
                </c:pt>
                <c:pt idx="1405">
                  <c:v>25.323309999999999</c:v>
                </c:pt>
                <c:pt idx="1406">
                  <c:v>25.340009999999999</c:v>
                </c:pt>
                <c:pt idx="1407">
                  <c:v>25.356470000000002</c:v>
                </c:pt>
                <c:pt idx="1408">
                  <c:v>25.373370000000001</c:v>
                </c:pt>
                <c:pt idx="1409">
                  <c:v>25.390239999999999</c:v>
                </c:pt>
                <c:pt idx="1410">
                  <c:v>25.406759999999998</c:v>
                </c:pt>
                <c:pt idx="1411">
                  <c:v>25.423159999999999</c:v>
                </c:pt>
                <c:pt idx="1412">
                  <c:v>25.43966</c:v>
                </c:pt>
                <c:pt idx="1413">
                  <c:v>25.456410000000002</c:v>
                </c:pt>
                <c:pt idx="1414">
                  <c:v>25.473230000000001</c:v>
                </c:pt>
                <c:pt idx="1415">
                  <c:v>25.489599999999999</c:v>
                </c:pt>
                <c:pt idx="1416">
                  <c:v>25.506309999999999</c:v>
                </c:pt>
                <c:pt idx="1417">
                  <c:v>25.523250000000001</c:v>
                </c:pt>
                <c:pt idx="1418">
                  <c:v>25.539680000000001</c:v>
                </c:pt>
                <c:pt idx="1419">
                  <c:v>25.556789999999999</c:v>
                </c:pt>
                <c:pt idx="1420">
                  <c:v>25.57339</c:v>
                </c:pt>
                <c:pt idx="1421">
                  <c:v>25.589870000000001</c:v>
                </c:pt>
                <c:pt idx="1422">
                  <c:v>25.606380000000001</c:v>
                </c:pt>
                <c:pt idx="1423">
                  <c:v>25.623629999999999</c:v>
                </c:pt>
                <c:pt idx="1424">
                  <c:v>25.639720000000001</c:v>
                </c:pt>
                <c:pt idx="1425">
                  <c:v>25.657070000000001</c:v>
                </c:pt>
                <c:pt idx="1426">
                  <c:v>25.67315</c:v>
                </c:pt>
                <c:pt idx="1427">
                  <c:v>25.689900000000002</c:v>
                </c:pt>
                <c:pt idx="1428">
                  <c:v>25.70637</c:v>
                </c:pt>
                <c:pt idx="1429">
                  <c:v>25.723420000000001</c:v>
                </c:pt>
                <c:pt idx="1430">
                  <c:v>25.739699999999999</c:v>
                </c:pt>
                <c:pt idx="1431">
                  <c:v>25.756959999999999</c:v>
                </c:pt>
                <c:pt idx="1432">
                  <c:v>25.77298</c:v>
                </c:pt>
                <c:pt idx="1433">
                  <c:v>25.789750000000002</c:v>
                </c:pt>
                <c:pt idx="1434">
                  <c:v>25.80621</c:v>
                </c:pt>
                <c:pt idx="1435">
                  <c:v>25.823779999999999</c:v>
                </c:pt>
                <c:pt idx="1436">
                  <c:v>25.839600000000001</c:v>
                </c:pt>
                <c:pt idx="1437">
                  <c:v>25.856300000000001</c:v>
                </c:pt>
                <c:pt idx="1438">
                  <c:v>25.873699999999999</c:v>
                </c:pt>
                <c:pt idx="1439">
                  <c:v>25.890049999999999</c:v>
                </c:pt>
                <c:pt idx="1440">
                  <c:v>25.906669999999998</c:v>
                </c:pt>
                <c:pt idx="1441">
                  <c:v>25.923539999999999</c:v>
                </c:pt>
                <c:pt idx="1442">
                  <c:v>25.94003</c:v>
                </c:pt>
                <c:pt idx="1443">
                  <c:v>25.956130000000002</c:v>
                </c:pt>
                <c:pt idx="1444">
                  <c:v>25.97298</c:v>
                </c:pt>
                <c:pt idx="1445">
                  <c:v>25.990120000000001</c:v>
                </c:pt>
                <c:pt idx="1446">
                  <c:v>26.006799999999998</c:v>
                </c:pt>
                <c:pt idx="1447">
                  <c:v>26.02308</c:v>
                </c:pt>
                <c:pt idx="1448">
                  <c:v>26.040089999999999</c:v>
                </c:pt>
                <c:pt idx="1449">
                  <c:v>26.056239999999999</c:v>
                </c:pt>
                <c:pt idx="1450">
                  <c:v>26.072890000000001</c:v>
                </c:pt>
                <c:pt idx="1451">
                  <c:v>26.08971</c:v>
                </c:pt>
                <c:pt idx="1452">
                  <c:v>26.106670000000001</c:v>
                </c:pt>
                <c:pt idx="1453">
                  <c:v>26.123419999999999</c:v>
                </c:pt>
                <c:pt idx="1454">
                  <c:v>26.139890000000001</c:v>
                </c:pt>
                <c:pt idx="1455">
                  <c:v>26.15653</c:v>
                </c:pt>
                <c:pt idx="1456">
                  <c:v>26.17333</c:v>
                </c:pt>
                <c:pt idx="1457">
                  <c:v>26.19031</c:v>
                </c:pt>
                <c:pt idx="1458">
                  <c:v>26.206330000000001</c:v>
                </c:pt>
                <c:pt idx="1459">
                  <c:v>26.223220000000001</c:v>
                </c:pt>
                <c:pt idx="1460">
                  <c:v>26.239629999999998</c:v>
                </c:pt>
                <c:pt idx="1461">
                  <c:v>26.257850000000001</c:v>
                </c:pt>
                <c:pt idx="1462">
                  <c:v>26.27299</c:v>
                </c:pt>
                <c:pt idx="1463">
                  <c:v>26.290179999999999</c:v>
                </c:pt>
                <c:pt idx="1464">
                  <c:v>26.30688</c:v>
                </c:pt>
                <c:pt idx="1465">
                  <c:v>26.323119999999999</c:v>
                </c:pt>
                <c:pt idx="1466">
                  <c:v>26.339639999999999</c:v>
                </c:pt>
                <c:pt idx="1467">
                  <c:v>26.356940000000002</c:v>
                </c:pt>
                <c:pt idx="1468">
                  <c:v>26.373439999999999</c:v>
                </c:pt>
                <c:pt idx="1469">
                  <c:v>26.390080000000001</c:v>
                </c:pt>
                <c:pt idx="1470">
                  <c:v>26.406590000000001</c:v>
                </c:pt>
                <c:pt idx="1471">
                  <c:v>26.423210000000001</c:v>
                </c:pt>
                <c:pt idx="1472">
                  <c:v>26.439869999999999</c:v>
                </c:pt>
                <c:pt idx="1473">
                  <c:v>26.45628</c:v>
                </c:pt>
                <c:pt idx="1474">
                  <c:v>26.473859999999998</c:v>
                </c:pt>
                <c:pt idx="1475">
                  <c:v>26.489570000000001</c:v>
                </c:pt>
                <c:pt idx="1476">
                  <c:v>26.50638</c:v>
                </c:pt>
                <c:pt idx="1477">
                  <c:v>26.52308</c:v>
                </c:pt>
                <c:pt idx="1478">
                  <c:v>26.539929999999998</c:v>
                </c:pt>
                <c:pt idx="1479">
                  <c:v>26.556239999999999</c:v>
                </c:pt>
                <c:pt idx="1480">
                  <c:v>26.57357</c:v>
                </c:pt>
                <c:pt idx="1481">
                  <c:v>26.59027</c:v>
                </c:pt>
                <c:pt idx="1482">
                  <c:v>26.60633</c:v>
                </c:pt>
                <c:pt idx="1483">
                  <c:v>26.623000000000001</c:v>
                </c:pt>
                <c:pt idx="1484">
                  <c:v>26.639589999999998</c:v>
                </c:pt>
                <c:pt idx="1485">
                  <c:v>26.65625</c:v>
                </c:pt>
                <c:pt idx="1486">
                  <c:v>26.673400000000001</c:v>
                </c:pt>
                <c:pt idx="1487">
                  <c:v>26.689489999999999</c:v>
                </c:pt>
                <c:pt idx="1488">
                  <c:v>26.707039999999999</c:v>
                </c:pt>
                <c:pt idx="1489">
                  <c:v>26.722829999999998</c:v>
                </c:pt>
                <c:pt idx="1490">
                  <c:v>26.73967</c:v>
                </c:pt>
                <c:pt idx="1491">
                  <c:v>26.756499999999999</c:v>
                </c:pt>
                <c:pt idx="1492">
                  <c:v>26.772970000000001</c:v>
                </c:pt>
                <c:pt idx="1493">
                  <c:v>26.7897</c:v>
                </c:pt>
                <c:pt idx="1494">
                  <c:v>26.806699999999999</c:v>
                </c:pt>
                <c:pt idx="1495">
                  <c:v>26.823460000000001</c:v>
                </c:pt>
                <c:pt idx="1496">
                  <c:v>26.840119999999999</c:v>
                </c:pt>
                <c:pt idx="1497">
                  <c:v>26.856339999999999</c:v>
                </c:pt>
                <c:pt idx="1498">
                  <c:v>26.873239999999999</c:v>
                </c:pt>
                <c:pt idx="1499">
                  <c:v>26.88992</c:v>
                </c:pt>
                <c:pt idx="1500">
                  <c:v>26.906610000000001</c:v>
                </c:pt>
                <c:pt idx="1501">
                  <c:v>26.92285</c:v>
                </c:pt>
                <c:pt idx="1502">
                  <c:v>26.944330000000001</c:v>
                </c:pt>
                <c:pt idx="1503">
                  <c:v>26.956189999999999</c:v>
                </c:pt>
                <c:pt idx="1504">
                  <c:v>26.972919999999998</c:v>
                </c:pt>
                <c:pt idx="1505">
                  <c:v>26.989750000000001</c:v>
                </c:pt>
                <c:pt idx="1506">
                  <c:v>27.00667</c:v>
                </c:pt>
                <c:pt idx="1507">
                  <c:v>27.023330000000001</c:v>
                </c:pt>
                <c:pt idx="1508">
                  <c:v>27.03978</c:v>
                </c:pt>
                <c:pt idx="1509">
                  <c:v>27.05621</c:v>
                </c:pt>
                <c:pt idx="1510">
                  <c:v>27.07282</c:v>
                </c:pt>
                <c:pt idx="1511">
                  <c:v>27.09018</c:v>
                </c:pt>
                <c:pt idx="1512">
                  <c:v>27.106369999999998</c:v>
                </c:pt>
                <c:pt idx="1513">
                  <c:v>27.123380000000001</c:v>
                </c:pt>
                <c:pt idx="1514">
                  <c:v>27.140350000000002</c:v>
                </c:pt>
                <c:pt idx="1515">
                  <c:v>27.156500000000001</c:v>
                </c:pt>
                <c:pt idx="1516">
                  <c:v>27.17285</c:v>
                </c:pt>
                <c:pt idx="1517">
                  <c:v>27.189679999999999</c:v>
                </c:pt>
                <c:pt idx="1518">
                  <c:v>27.206320000000002</c:v>
                </c:pt>
                <c:pt idx="1519">
                  <c:v>27.222819999999999</c:v>
                </c:pt>
                <c:pt idx="1520">
                  <c:v>27.239940000000001</c:v>
                </c:pt>
                <c:pt idx="1521">
                  <c:v>27.256049999999998</c:v>
                </c:pt>
                <c:pt idx="1522">
                  <c:v>27.27317</c:v>
                </c:pt>
                <c:pt idx="1523">
                  <c:v>27.290469999999999</c:v>
                </c:pt>
                <c:pt idx="1524">
                  <c:v>27.306760000000001</c:v>
                </c:pt>
                <c:pt idx="1525">
                  <c:v>27.322669999999999</c:v>
                </c:pt>
                <c:pt idx="1526">
                  <c:v>27.339770000000001</c:v>
                </c:pt>
                <c:pt idx="1527">
                  <c:v>27.35669</c:v>
                </c:pt>
                <c:pt idx="1528">
                  <c:v>27.372879999999999</c:v>
                </c:pt>
                <c:pt idx="1529">
                  <c:v>27.389669999999999</c:v>
                </c:pt>
                <c:pt idx="1530">
                  <c:v>27.406590000000001</c:v>
                </c:pt>
                <c:pt idx="1531">
                  <c:v>27.422979999999999</c:v>
                </c:pt>
                <c:pt idx="1532">
                  <c:v>27.439800000000002</c:v>
                </c:pt>
                <c:pt idx="1533">
                  <c:v>27.45617</c:v>
                </c:pt>
                <c:pt idx="1534">
                  <c:v>27.47308</c:v>
                </c:pt>
                <c:pt idx="1535">
                  <c:v>27.48976</c:v>
                </c:pt>
                <c:pt idx="1536">
                  <c:v>27.506340000000002</c:v>
                </c:pt>
                <c:pt idx="1537">
                  <c:v>27.522849999999998</c:v>
                </c:pt>
                <c:pt idx="1538">
                  <c:v>27.539560000000002</c:v>
                </c:pt>
                <c:pt idx="1539">
                  <c:v>27.556100000000001</c:v>
                </c:pt>
                <c:pt idx="1540">
                  <c:v>27.573540000000001</c:v>
                </c:pt>
                <c:pt idx="1541">
                  <c:v>27.58963</c:v>
                </c:pt>
                <c:pt idx="1542">
                  <c:v>27.6069</c:v>
                </c:pt>
                <c:pt idx="1543">
                  <c:v>27.623270000000002</c:v>
                </c:pt>
                <c:pt idx="1544">
                  <c:v>27.639880000000002</c:v>
                </c:pt>
                <c:pt idx="1545">
                  <c:v>27.65635</c:v>
                </c:pt>
                <c:pt idx="1546">
                  <c:v>27.672969999999999</c:v>
                </c:pt>
                <c:pt idx="1547">
                  <c:v>27.689599999999999</c:v>
                </c:pt>
                <c:pt idx="1548">
                  <c:v>27.706240000000001</c:v>
                </c:pt>
                <c:pt idx="1549">
                  <c:v>27.722729999999999</c:v>
                </c:pt>
                <c:pt idx="1550">
                  <c:v>27.739920000000001</c:v>
                </c:pt>
                <c:pt idx="1551">
                  <c:v>27.755890000000001</c:v>
                </c:pt>
                <c:pt idx="1552">
                  <c:v>27.772960000000001</c:v>
                </c:pt>
                <c:pt idx="1553">
                  <c:v>27.789770000000001</c:v>
                </c:pt>
                <c:pt idx="1554">
                  <c:v>27.8063</c:v>
                </c:pt>
                <c:pt idx="1555">
                  <c:v>27.822990000000001</c:v>
                </c:pt>
                <c:pt idx="1556">
                  <c:v>27.839739999999999</c:v>
                </c:pt>
                <c:pt idx="1557">
                  <c:v>27.85613</c:v>
                </c:pt>
                <c:pt idx="1558">
                  <c:v>27.87311</c:v>
                </c:pt>
                <c:pt idx="1559">
                  <c:v>27.889779999999998</c:v>
                </c:pt>
                <c:pt idx="1560">
                  <c:v>27.906459999999999</c:v>
                </c:pt>
                <c:pt idx="1561">
                  <c:v>27.923010000000001</c:v>
                </c:pt>
                <c:pt idx="1562">
                  <c:v>27.93985</c:v>
                </c:pt>
                <c:pt idx="1563">
                  <c:v>27.95617</c:v>
                </c:pt>
                <c:pt idx="1564">
                  <c:v>27.97297</c:v>
                </c:pt>
                <c:pt idx="1565">
                  <c:v>27.989570000000001</c:v>
                </c:pt>
                <c:pt idx="1566">
                  <c:v>28.0062</c:v>
                </c:pt>
                <c:pt idx="1567">
                  <c:v>28.023129999999998</c:v>
                </c:pt>
                <c:pt idx="1568">
                  <c:v>28.04007</c:v>
                </c:pt>
                <c:pt idx="1569">
                  <c:v>28.056080000000001</c:v>
                </c:pt>
                <c:pt idx="1570">
                  <c:v>28.073599999999999</c:v>
                </c:pt>
                <c:pt idx="1571">
                  <c:v>28.09</c:v>
                </c:pt>
                <c:pt idx="1572">
                  <c:v>28.106249999999999</c:v>
                </c:pt>
                <c:pt idx="1573">
                  <c:v>28.12303</c:v>
                </c:pt>
                <c:pt idx="1574">
                  <c:v>28.139849999999999</c:v>
                </c:pt>
                <c:pt idx="1575">
                  <c:v>28.156500000000001</c:v>
                </c:pt>
                <c:pt idx="1576">
                  <c:v>28.17296</c:v>
                </c:pt>
                <c:pt idx="1577">
                  <c:v>28.189609999999998</c:v>
                </c:pt>
                <c:pt idx="1578">
                  <c:v>28.20656</c:v>
                </c:pt>
                <c:pt idx="1579">
                  <c:v>28.222750000000001</c:v>
                </c:pt>
                <c:pt idx="1580">
                  <c:v>28.239840000000001</c:v>
                </c:pt>
                <c:pt idx="1581">
                  <c:v>28.256160000000001</c:v>
                </c:pt>
                <c:pt idx="1582">
                  <c:v>28.272870000000001</c:v>
                </c:pt>
                <c:pt idx="1583">
                  <c:v>28.289580000000001</c:v>
                </c:pt>
                <c:pt idx="1584">
                  <c:v>28.306149999999999</c:v>
                </c:pt>
                <c:pt idx="1585">
                  <c:v>28.322590000000002</c:v>
                </c:pt>
                <c:pt idx="1586">
                  <c:v>28.33961</c:v>
                </c:pt>
                <c:pt idx="1587">
                  <c:v>28.356190000000002</c:v>
                </c:pt>
                <c:pt idx="1588">
                  <c:v>28.372979999999998</c:v>
                </c:pt>
                <c:pt idx="1589">
                  <c:v>28.3903</c:v>
                </c:pt>
                <c:pt idx="1590">
                  <c:v>28.406639999999999</c:v>
                </c:pt>
                <c:pt idx="1591">
                  <c:v>28.422830000000001</c:v>
                </c:pt>
                <c:pt idx="1592">
                  <c:v>28.439609999999998</c:v>
                </c:pt>
                <c:pt idx="1593">
                  <c:v>28.456130000000002</c:v>
                </c:pt>
                <c:pt idx="1594">
                  <c:v>28.472819999999999</c:v>
                </c:pt>
                <c:pt idx="1595">
                  <c:v>28.489429999999999</c:v>
                </c:pt>
                <c:pt idx="1596">
                  <c:v>28.50637</c:v>
                </c:pt>
                <c:pt idx="1597">
                  <c:v>28.52299</c:v>
                </c:pt>
                <c:pt idx="1598">
                  <c:v>28.539770000000001</c:v>
                </c:pt>
                <c:pt idx="1599">
                  <c:v>28.556799999999999</c:v>
                </c:pt>
                <c:pt idx="1600">
                  <c:v>28.57339</c:v>
                </c:pt>
                <c:pt idx="1601">
                  <c:v>28.589369999999999</c:v>
                </c:pt>
                <c:pt idx="1602">
                  <c:v>28.6067</c:v>
                </c:pt>
                <c:pt idx="1603">
                  <c:v>28.622879999999999</c:v>
                </c:pt>
                <c:pt idx="1604">
                  <c:v>28.639469999999999</c:v>
                </c:pt>
                <c:pt idx="1605">
                  <c:v>28.656359999999999</c:v>
                </c:pt>
                <c:pt idx="1606">
                  <c:v>28.67295</c:v>
                </c:pt>
                <c:pt idx="1607">
                  <c:v>28.689430000000002</c:v>
                </c:pt>
                <c:pt idx="1608">
                  <c:v>28.706399999999999</c:v>
                </c:pt>
                <c:pt idx="1609">
                  <c:v>28.72297</c:v>
                </c:pt>
                <c:pt idx="1610">
                  <c:v>28.739629999999998</c:v>
                </c:pt>
                <c:pt idx="1611">
                  <c:v>28.756450000000001</c:v>
                </c:pt>
                <c:pt idx="1612">
                  <c:v>28.772870000000001</c:v>
                </c:pt>
                <c:pt idx="1613">
                  <c:v>28.78999</c:v>
                </c:pt>
                <c:pt idx="1614">
                  <c:v>28.805990000000001</c:v>
                </c:pt>
                <c:pt idx="1615">
                  <c:v>28.822600000000001</c:v>
                </c:pt>
                <c:pt idx="1616">
                  <c:v>28.83971</c:v>
                </c:pt>
                <c:pt idx="1617">
                  <c:v>28.856030000000001</c:v>
                </c:pt>
                <c:pt idx="1618">
                  <c:v>28.873719999999999</c:v>
                </c:pt>
                <c:pt idx="1619">
                  <c:v>28.88984</c:v>
                </c:pt>
                <c:pt idx="1620">
                  <c:v>28.906490000000002</c:v>
                </c:pt>
                <c:pt idx="1621">
                  <c:v>28.92277</c:v>
                </c:pt>
                <c:pt idx="1622">
                  <c:v>28.939730000000001</c:v>
                </c:pt>
                <c:pt idx="1623">
                  <c:v>28.956289999999999</c:v>
                </c:pt>
                <c:pt idx="1624">
                  <c:v>28.97297</c:v>
                </c:pt>
                <c:pt idx="1625">
                  <c:v>28.989460000000001</c:v>
                </c:pt>
                <c:pt idx="1626">
                  <c:v>29.00629</c:v>
                </c:pt>
                <c:pt idx="1627">
                  <c:v>29.02328</c:v>
                </c:pt>
                <c:pt idx="1628">
                  <c:v>29.039819999999999</c:v>
                </c:pt>
                <c:pt idx="1629">
                  <c:v>29.056570000000001</c:v>
                </c:pt>
                <c:pt idx="1630">
                  <c:v>29.073029999999999</c:v>
                </c:pt>
                <c:pt idx="1631">
                  <c:v>29.0898</c:v>
                </c:pt>
                <c:pt idx="1632">
                  <c:v>29.106549999999999</c:v>
                </c:pt>
                <c:pt idx="1633">
                  <c:v>29.122779999999999</c:v>
                </c:pt>
                <c:pt idx="1634">
                  <c:v>29.139579999999999</c:v>
                </c:pt>
                <c:pt idx="1635">
                  <c:v>29.156189999999999</c:v>
                </c:pt>
                <c:pt idx="1636">
                  <c:v>29.17333</c:v>
                </c:pt>
                <c:pt idx="1637">
                  <c:v>29.18956</c:v>
                </c:pt>
                <c:pt idx="1638">
                  <c:v>29.206720000000001</c:v>
                </c:pt>
                <c:pt idx="1639">
                  <c:v>29.222909999999999</c:v>
                </c:pt>
                <c:pt idx="1640">
                  <c:v>29.239470000000001</c:v>
                </c:pt>
                <c:pt idx="1641">
                  <c:v>29.256060000000002</c:v>
                </c:pt>
                <c:pt idx="1642">
                  <c:v>29.27328</c:v>
                </c:pt>
                <c:pt idx="1643">
                  <c:v>29.28952</c:v>
                </c:pt>
                <c:pt idx="1644">
                  <c:v>29.3062</c:v>
                </c:pt>
                <c:pt idx="1645">
                  <c:v>29.32283</c:v>
                </c:pt>
                <c:pt idx="1646">
                  <c:v>29.339939999999999</c:v>
                </c:pt>
                <c:pt idx="1647">
                  <c:v>29.35605</c:v>
                </c:pt>
                <c:pt idx="1648">
                  <c:v>29.3735</c:v>
                </c:pt>
                <c:pt idx="1649">
                  <c:v>29.38935</c:v>
                </c:pt>
                <c:pt idx="1650">
                  <c:v>29.406300000000002</c:v>
                </c:pt>
                <c:pt idx="1651">
                  <c:v>29.422599999999999</c:v>
                </c:pt>
                <c:pt idx="1652">
                  <c:v>29.44003</c:v>
                </c:pt>
                <c:pt idx="1653">
                  <c:v>29.455950000000001</c:v>
                </c:pt>
                <c:pt idx="1654">
                  <c:v>29.473020000000002</c:v>
                </c:pt>
                <c:pt idx="1655">
                  <c:v>29.490089999999999</c:v>
                </c:pt>
                <c:pt idx="1656">
                  <c:v>29.50733</c:v>
                </c:pt>
                <c:pt idx="1657">
                  <c:v>29.522950000000002</c:v>
                </c:pt>
                <c:pt idx="1658">
                  <c:v>29.540520000000001</c:v>
                </c:pt>
                <c:pt idx="1659">
                  <c:v>29.555959999999999</c:v>
                </c:pt>
                <c:pt idx="1660">
                  <c:v>29.572849999999999</c:v>
                </c:pt>
                <c:pt idx="1661">
                  <c:v>29.58916</c:v>
                </c:pt>
                <c:pt idx="1662">
                  <c:v>29.606359999999999</c:v>
                </c:pt>
                <c:pt idx="1663">
                  <c:v>29.623049999999999</c:v>
                </c:pt>
                <c:pt idx="1664">
                  <c:v>29.63944</c:v>
                </c:pt>
                <c:pt idx="1665">
                  <c:v>29.656590000000001</c:v>
                </c:pt>
                <c:pt idx="1666">
                  <c:v>29.673110000000001</c:v>
                </c:pt>
                <c:pt idx="1667">
                  <c:v>29.68994</c:v>
                </c:pt>
                <c:pt idx="1668">
                  <c:v>29.706659999999999</c:v>
                </c:pt>
                <c:pt idx="1669">
                  <c:v>29.722829999999998</c:v>
                </c:pt>
                <c:pt idx="1670">
                  <c:v>29.739840000000001</c:v>
                </c:pt>
                <c:pt idx="1671">
                  <c:v>29.756</c:v>
                </c:pt>
                <c:pt idx="1672">
                  <c:v>29.77291</c:v>
                </c:pt>
                <c:pt idx="1673">
                  <c:v>29.789380000000001</c:v>
                </c:pt>
                <c:pt idx="1674">
                  <c:v>29.806840000000001</c:v>
                </c:pt>
                <c:pt idx="1675">
                  <c:v>29.823119999999999</c:v>
                </c:pt>
                <c:pt idx="1676">
                  <c:v>29.83989</c:v>
                </c:pt>
                <c:pt idx="1677">
                  <c:v>29.856100000000001</c:v>
                </c:pt>
                <c:pt idx="1678">
                  <c:v>29.873169999999998</c:v>
                </c:pt>
                <c:pt idx="1679">
                  <c:v>29.889779999999998</c:v>
                </c:pt>
                <c:pt idx="1680">
                  <c:v>29.906459999999999</c:v>
                </c:pt>
                <c:pt idx="1681">
                  <c:v>29.922730000000001</c:v>
                </c:pt>
                <c:pt idx="1682">
                  <c:v>29.939509999999999</c:v>
                </c:pt>
                <c:pt idx="1683">
                  <c:v>29.956399999999999</c:v>
                </c:pt>
                <c:pt idx="1684">
                  <c:v>29.973459999999999</c:v>
                </c:pt>
                <c:pt idx="1685">
                  <c:v>29.98959</c:v>
                </c:pt>
                <c:pt idx="1686">
                  <c:v>30.006239999999998</c:v>
                </c:pt>
                <c:pt idx="1687">
                  <c:v>30.022649999999999</c:v>
                </c:pt>
                <c:pt idx="1688">
                  <c:v>30.039840000000002</c:v>
                </c:pt>
                <c:pt idx="1689">
                  <c:v>30.05602</c:v>
                </c:pt>
                <c:pt idx="1690">
                  <c:v>30.072790000000001</c:v>
                </c:pt>
                <c:pt idx="1691">
                  <c:v>30.08981</c:v>
                </c:pt>
                <c:pt idx="1692">
                  <c:v>30.107130000000002</c:v>
                </c:pt>
                <c:pt idx="1693">
                  <c:v>30.122669999999999</c:v>
                </c:pt>
                <c:pt idx="1694">
                  <c:v>30.139410000000002</c:v>
                </c:pt>
                <c:pt idx="1695">
                  <c:v>30.156020000000002</c:v>
                </c:pt>
                <c:pt idx="1696">
                  <c:v>30.172799999999999</c:v>
                </c:pt>
                <c:pt idx="1697">
                  <c:v>30.189959999999999</c:v>
                </c:pt>
                <c:pt idx="1698">
                  <c:v>30.206309999999998</c:v>
                </c:pt>
                <c:pt idx="1699">
                  <c:v>30.222760000000001</c:v>
                </c:pt>
                <c:pt idx="1700">
                  <c:v>30.239619999999999</c:v>
                </c:pt>
                <c:pt idx="1701">
                  <c:v>30.256309999999999</c:v>
                </c:pt>
                <c:pt idx="1702">
                  <c:v>30.27338</c:v>
                </c:pt>
                <c:pt idx="1703">
                  <c:v>30.289560000000002</c:v>
                </c:pt>
                <c:pt idx="1704">
                  <c:v>30.3066</c:v>
                </c:pt>
                <c:pt idx="1705">
                  <c:v>30.323139999999999</c:v>
                </c:pt>
                <c:pt idx="1706">
                  <c:v>30.339929999999999</c:v>
                </c:pt>
                <c:pt idx="1707">
                  <c:v>30.35604</c:v>
                </c:pt>
                <c:pt idx="1708">
                  <c:v>30.372910000000001</c:v>
                </c:pt>
                <c:pt idx="1709">
                  <c:v>30.389710000000001</c:v>
                </c:pt>
                <c:pt idx="1710">
                  <c:v>30.40607</c:v>
                </c:pt>
                <c:pt idx="1711">
                  <c:v>30.42258</c:v>
                </c:pt>
                <c:pt idx="1712">
                  <c:v>30.439609999999998</c:v>
                </c:pt>
                <c:pt idx="1713">
                  <c:v>30.455929999999999</c:v>
                </c:pt>
                <c:pt idx="1714">
                  <c:v>30.47296</c:v>
                </c:pt>
                <c:pt idx="1715">
                  <c:v>30.489350000000002</c:v>
                </c:pt>
                <c:pt idx="1716">
                  <c:v>30.507459999999998</c:v>
                </c:pt>
                <c:pt idx="1717">
                  <c:v>30.522849999999998</c:v>
                </c:pt>
                <c:pt idx="1718">
                  <c:v>30.540289999999999</c:v>
                </c:pt>
                <c:pt idx="1719">
                  <c:v>30.555990000000001</c:v>
                </c:pt>
                <c:pt idx="1720">
                  <c:v>30.573340000000002</c:v>
                </c:pt>
                <c:pt idx="1721">
                  <c:v>30.589929999999999</c:v>
                </c:pt>
                <c:pt idx="1722">
                  <c:v>30.606120000000001</c:v>
                </c:pt>
                <c:pt idx="1723">
                  <c:v>30.622990000000001</c:v>
                </c:pt>
                <c:pt idx="1724">
                  <c:v>30.639479999999999</c:v>
                </c:pt>
                <c:pt idx="1725">
                  <c:v>30.655989999999999</c:v>
                </c:pt>
                <c:pt idx="1726">
                  <c:v>30.673850000000002</c:v>
                </c:pt>
                <c:pt idx="1727">
                  <c:v>30.689800000000002</c:v>
                </c:pt>
                <c:pt idx="1728">
                  <c:v>30.706009999999999</c:v>
                </c:pt>
                <c:pt idx="1729">
                  <c:v>30.722819999999999</c:v>
                </c:pt>
                <c:pt idx="1730">
                  <c:v>30.739540000000002</c:v>
                </c:pt>
                <c:pt idx="1731">
                  <c:v>30.755980000000001</c:v>
                </c:pt>
                <c:pt idx="1732">
                  <c:v>30.77346</c:v>
                </c:pt>
                <c:pt idx="1733">
                  <c:v>30.793949999999999</c:v>
                </c:pt>
                <c:pt idx="1734">
                  <c:v>30.80612</c:v>
                </c:pt>
                <c:pt idx="1735">
                  <c:v>30.823039999999999</c:v>
                </c:pt>
                <c:pt idx="1736">
                  <c:v>30.839600000000001</c:v>
                </c:pt>
                <c:pt idx="1737">
                  <c:v>30.856300000000001</c:v>
                </c:pt>
                <c:pt idx="1738">
                  <c:v>30.872800000000002</c:v>
                </c:pt>
                <c:pt idx="1739">
                  <c:v>30.88963</c:v>
                </c:pt>
                <c:pt idx="1740">
                  <c:v>30.907810000000001</c:v>
                </c:pt>
                <c:pt idx="1741">
                  <c:v>30.923290000000001</c:v>
                </c:pt>
                <c:pt idx="1742">
                  <c:v>30.94051</c:v>
                </c:pt>
                <c:pt idx="1743">
                  <c:v>30.95655</c:v>
                </c:pt>
                <c:pt idx="1744">
                  <c:v>30.973269999999999</c:v>
                </c:pt>
                <c:pt idx="1745">
                  <c:v>30.990570000000002</c:v>
                </c:pt>
                <c:pt idx="1746">
                  <c:v>31.00685</c:v>
                </c:pt>
                <c:pt idx="1747">
                  <c:v>31.02327</c:v>
                </c:pt>
                <c:pt idx="1748">
                  <c:v>31.039290000000001</c:v>
                </c:pt>
                <c:pt idx="1749">
                  <c:v>31.055959999999999</c:v>
                </c:pt>
                <c:pt idx="1750">
                  <c:v>31.072690000000001</c:v>
                </c:pt>
                <c:pt idx="1751">
                  <c:v>31.08943</c:v>
                </c:pt>
                <c:pt idx="1752">
                  <c:v>31.106280000000002</c:v>
                </c:pt>
                <c:pt idx="1753">
                  <c:v>31.12284</c:v>
                </c:pt>
                <c:pt idx="1754">
                  <c:v>31.139340000000001</c:v>
                </c:pt>
                <c:pt idx="1755">
                  <c:v>31.156330000000001</c:v>
                </c:pt>
                <c:pt idx="1756">
                  <c:v>31.172529999999998</c:v>
                </c:pt>
                <c:pt idx="1757">
                  <c:v>31.189219999999999</c:v>
                </c:pt>
                <c:pt idx="1758">
                  <c:v>31.206659999999999</c:v>
                </c:pt>
                <c:pt idx="1759">
                  <c:v>31.22279</c:v>
                </c:pt>
                <c:pt idx="1760">
                  <c:v>31.240860000000001</c:v>
                </c:pt>
                <c:pt idx="1761">
                  <c:v>31.255929999999999</c:v>
                </c:pt>
                <c:pt idx="1762">
                  <c:v>31.277529999999999</c:v>
                </c:pt>
                <c:pt idx="1763">
                  <c:v>31.290559999999999</c:v>
                </c:pt>
                <c:pt idx="1764">
                  <c:v>31.307950000000002</c:v>
                </c:pt>
                <c:pt idx="1765">
                  <c:v>31.32272</c:v>
                </c:pt>
                <c:pt idx="1766">
                  <c:v>31.340789999999998</c:v>
                </c:pt>
                <c:pt idx="1767">
                  <c:v>31.357109999999999</c:v>
                </c:pt>
                <c:pt idx="1768">
                  <c:v>31.372959999999999</c:v>
                </c:pt>
                <c:pt idx="1769">
                  <c:v>31.389220000000002</c:v>
                </c:pt>
                <c:pt idx="1770">
                  <c:v>31.406310000000001</c:v>
                </c:pt>
                <c:pt idx="1771">
                  <c:v>31.42276</c:v>
                </c:pt>
                <c:pt idx="1772">
                  <c:v>31.439499999999999</c:v>
                </c:pt>
                <c:pt idx="1773">
                  <c:v>31.456099999999999</c:v>
                </c:pt>
                <c:pt idx="1774">
                  <c:v>31.472670000000001</c:v>
                </c:pt>
                <c:pt idx="1775">
                  <c:v>31.489239999999999</c:v>
                </c:pt>
                <c:pt idx="1776">
                  <c:v>31.505749999999999</c:v>
                </c:pt>
                <c:pt idx="1777">
                  <c:v>31.52271</c:v>
                </c:pt>
                <c:pt idx="1778">
                  <c:v>31.539639999999999</c:v>
                </c:pt>
                <c:pt idx="1779">
                  <c:v>31.555859999999999</c:v>
                </c:pt>
                <c:pt idx="1780">
                  <c:v>31.572559999999999</c:v>
                </c:pt>
                <c:pt idx="1781">
                  <c:v>31.589590000000001</c:v>
                </c:pt>
                <c:pt idx="1782">
                  <c:v>31.60605</c:v>
                </c:pt>
                <c:pt idx="1783">
                  <c:v>31.62332</c:v>
                </c:pt>
                <c:pt idx="1784">
                  <c:v>31.639510000000001</c:v>
                </c:pt>
                <c:pt idx="1785">
                  <c:v>31.655999999999999</c:v>
                </c:pt>
                <c:pt idx="1786">
                  <c:v>31.672499999999999</c:v>
                </c:pt>
                <c:pt idx="1787">
                  <c:v>31.68939</c:v>
                </c:pt>
                <c:pt idx="1788">
                  <c:v>31.7073</c:v>
                </c:pt>
                <c:pt idx="1789">
                  <c:v>31.72373</c:v>
                </c:pt>
                <c:pt idx="1790">
                  <c:v>31.74052</c:v>
                </c:pt>
                <c:pt idx="1791">
                  <c:v>31.756129999999999</c:v>
                </c:pt>
                <c:pt idx="1792">
                  <c:v>31.77402</c:v>
                </c:pt>
                <c:pt idx="1793">
                  <c:v>31.79064</c:v>
                </c:pt>
                <c:pt idx="1794">
                  <c:v>31.808229999999998</c:v>
                </c:pt>
                <c:pt idx="1795">
                  <c:v>31.8232</c:v>
                </c:pt>
                <c:pt idx="1796">
                  <c:v>31.84037</c:v>
                </c:pt>
                <c:pt idx="1797">
                  <c:v>31.856860000000001</c:v>
                </c:pt>
                <c:pt idx="1798">
                  <c:v>31.872720000000001</c:v>
                </c:pt>
                <c:pt idx="1799">
                  <c:v>31.88916</c:v>
                </c:pt>
                <c:pt idx="1800">
                  <c:v>31.906649999999999</c:v>
                </c:pt>
                <c:pt idx="1801">
                  <c:v>31.922599999999999</c:v>
                </c:pt>
                <c:pt idx="1802">
                  <c:v>31.939620000000001</c:v>
                </c:pt>
                <c:pt idx="1803">
                  <c:v>31.955880000000001</c:v>
                </c:pt>
                <c:pt idx="1804">
                  <c:v>31.9727</c:v>
                </c:pt>
                <c:pt idx="1805">
                  <c:v>31.990020000000001</c:v>
                </c:pt>
                <c:pt idx="1806">
                  <c:v>32.0062</c:v>
                </c:pt>
                <c:pt idx="1807">
                  <c:v>32.023719999999997</c:v>
                </c:pt>
                <c:pt idx="1808">
                  <c:v>32.040619999999997</c:v>
                </c:pt>
                <c:pt idx="1809">
                  <c:v>32.057139999999997</c:v>
                </c:pt>
                <c:pt idx="1810">
                  <c:v>32.072850000000003</c:v>
                </c:pt>
                <c:pt idx="1811">
                  <c:v>32.09093</c:v>
                </c:pt>
                <c:pt idx="1812">
                  <c:v>32.106380000000001</c:v>
                </c:pt>
                <c:pt idx="1813">
                  <c:v>32.122309999999999</c:v>
                </c:pt>
                <c:pt idx="1814">
                  <c:v>32.139760000000003</c:v>
                </c:pt>
                <c:pt idx="1815">
                  <c:v>32.15598</c:v>
                </c:pt>
                <c:pt idx="1816">
                  <c:v>32.173020000000001</c:v>
                </c:pt>
                <c:pt idx="1817">
                  <c:v>32.189160000000001</c:v>
                </c:pt>
                <c:pt idx="1818">
                  <c:v>32.205829999999999</c:v>
                </c:pt>
                <c:pt idx="1819">
                  <c:v>32.223190000000002</c:v>
                </c:pt>
                <c:pt idx="1820">
                  <c:v>32.239339999999999</c:v>
                </c:pt>
                <c:pt idx="1821">
                  <c:v>32.256340000000002</c:v>
                </c:pt>
                <c:pt idx="1822">
                  <c:v>32.272489999999998</c:v>
                </c:pt>
                <c:pt idx="1823">
                  <c:v>32.28931</c:v>
                </c:pt>
                <c:pt idx="1824">
                  <c:v>32.305950000000003</c:v>
                </c:pt>
                <c:pt idx="1825">
                  <c:v>32.322569999999999</c:v>
                </c:pt>
                <c:pt idx="1826">
                  <c:v>32.339390000000002</c:v>
                </c:pt>
                <c:pt idx="1827">
                  <c:v>32.355879999999999</c:v>
                </c:pt>
                <c:pt idx="1828">
                  <c:v>32.372669999999999</c:v>
                </c:pt>
                <c:pt idx="1829">
                  <c:v>32.390419999999999</c:v>
                </c:pt>
                <c:pt idx="1830">
                  <c:v>32.407760000000003</c:v>
                </c:pt>
                <c:pt idx="1831">
                  <c:v>32.423949999999998</c:v>
                </c:pt>
                <c:pt idx="1832">
                  <c:v>32.439880000000002</c:v>
                </c:pt>
                <c:pt idx="1833">
                  <c:v>32.456580000000002</c:v>
                </c:pt>
                <c:pt idx="1834">
                  <c:v>32.472949999999997</c:v>
                </c:pt>
                <c:pt idx="1835">
                  <c:v>32.489640000000001</c:v>
                </c:pt>
                <c:pt idx="1836">
                  <c:v>32.505809999999997</c:v>
                </c:pt>
                <c:pt idx="1837">
                  <c:v>32.522480000000002</c:v>
                </c:pt>
                <c:pt idx="1838">
                  <c:v>32.539839999999998</c:v>
                </c:pt>
                <c:pt idx="1839">
                  <c:v>32.555979999999998</c:v>
                </c:pt>
                <c:pt idx="1840">
                  <c:v>32.573120000000003</c:v>
                </c:pt>
                <c:pt idx="1841">
                  <c:v>32.589550000000003</c:v>
                </c:pt>
                <c:pt idx="1842">
                  <c:v>32.606499999999997</c:v>
                </c:pt>
                <c:pt idx="1843">
                  <c:v>32.622619999999998</c:v>
                </c:pt>
                <c:pt idx="1844">
                  <c:v>32.639360000000003</c:v>
                </c:pt>
                <c:pt idx="1845">
                  <c:v>32.655819999999999</c:v>
                </c:pt>
                <c:pt idx="1846">
                  <c:v>32.672629999999998</c:v>
                </c:pt>
                <c:pt idx="1847">
                  <c:v>32.689500000000002</c:v>
                </c:pt>
                <c:pt idx="1848">
                  <c:v>32.7059</c:v>
                </c:pt>
                <c:pt idx="1849">
                  <c:v>32.722479999999997</c:v>
                </c:pt>
                <c:pt idx="1850">
                  <c:v>32.7395</c:v>
                </c:pt>
                <c:pt idx="1851">
                  <c:v>32.757240000000003</c:v>
                </c:pt>
                <c:pt idx="1852">
                  <c:v>32.773310000000002</c:v>
                </c:pt>
                <c:pt idx="1853">
                  <c:v>32.78942</c:v>
                </c:pt>
                <c:pt idx="1854">
                  <c:v>32.805590000000002</c:v>
                </c:pt>
                <c:pt idx="1855">
                  <c:v>32.822760000000002</c:v>
                </c:pt>
                <c:pt idx="1856">
                  <c:v>32.83934</c:v>
                </c:pt>
                <c:pt idx="1857">
                  <c:v>32.857340000000001</c:v>
                </c:pt>
                <c:pt idx="1858">
                  <c:v>32.872810000000001</c:v>
                </c:pt>
                <c:pt idx="1859">
                  <c:v>32.890909999999998</c:v>
                </c:pt>
                <c:pt idx="1860">
                  <c:v>32.907170000000001</c:v>
                </c:pt>
                <c:pt idx="1861">
                  <c:v>32.9238</c:v>
                </c:pt>
                <c:pt idx="1862">
                  <c:v>32.939749999999997</c:v>
                </c:pt>
                <c:pt idx="1863">
                  <c:v>32.956150000000001</c:v>
                </c:pt>
                <c:pt idx="1864">
                  <c:v>32.974820000000001</c:v>
                </c:pt>
                <c:pt idx="1865">
                  <c:v>32.990659999999998</c:v>
                </c:pt>
                <c:pt idx="1866">
                  <c:v>33.006019999999999</c:v>
                </c:pt>
                <c:pt idx="1867">
                  <c:v>33.022419999999997</c:v>
                </c:pt>
                <c:pt idx="1868">
                  <c:v>33.03913</c:v>
                </c:pt>
                <c:pt idx="1869">
                  <c:v>33.056260000000002</c:v>
                </c:pt>
                <c:pt idx="1870">
                  <c:v>33.072429999999997</c:v>
                </c:pt>
                <c:pt idx="1871">
                  <c:v>33.090339999999998</c:v>
                </c:pt>
                <c:pt idx="1872">
                  <c:v>33.105699999999999</c:v>
                </c:pt>
                <c:pt idx="1873">
                  <c:v>33.12285</c:v>
                </c:pt>
                <c:pt idx="1874">
                  <c:v>33.139099999999999</c:v>
                </c:pt>
                <c:pt idx="1875">
                  <c:v>33.156190000000002</c:v>
                </c:pt>
                <c:pt idx="1876">
                  <c:v>33.172969999999999</c:v>
                </c:pt>
                <c:pt idx="1877">
                  <c:v>33.189779999999999</c:v>
                </c:pt>
                <c:pt idx="1878">
                  <c:v>33.205910000000003</c:v>
                </c:pt>
                <c:pt idx="1879">
                  <c:v>33.22316</c:v>
                </c:pt>
                <c:pt idx="1880">
                  <c:v>33.239170000000001</c:v>
                </c:pt>
                <c:pt idx="1881">
                  <c:v>33.256010000000003</c:v>
                </c:pt>
                <c:pt idx="1882">
                  <c:v>33.272379999999998</c:v>
                </c:pt>
                <c:pt idx="1883">
                  <c:v>33.289639999999999</c:v>
                </c:pt>
                <c:pt idx="1884">
                  <c:v>33.305709999999998</c:v>
                </c:pt>
                <c:pt idx="1885">
                  <c:v>33.32244</c:v>
                </c:pt>
                <c:pt idx="1886">
                  <c:v>33.339170000000003</c:v>
                </c:pt>
                <c:pt idx="1887">
                  <c:v>33.355690000000003</c:v>
                </c:pt>
                <c:pt idx="1888">
                  <c:v>33.37256</c:v>
                </c:pt>
                <c:pt idx="1889">
                  <c:v>33.389749999999999</c:v>
                </c:pt>
                <c:pt idx="1890">
                  <c:v>33.405929999999998</c:v>
                </c:pt>
                <c:pt idx="1891">
                  <c:v>33.422519999999999</c:v>
                </c:pt>
                <c:pt idx="1892">
                  <c:v>33.43965</c:v>
                </c:pt>
                <c:pt idx="1893">
                  <c:v>33.455820000000003</c:v>
                </c:pt>
                <c:pt idx="1894">
                  <c:v>33.473419999999997</c:v>
                </c:pt>
                <c:pt idx="1895">
                  <c:v>33.489170000000001</c:v>
                </c:pt>
                <c:pt idx="1896">
                  <c:v>33.505760000000002</c:v>
                </c:pt>
                <c:pt idx="1897">
                  <c:v>33.522489999999998</c:v>
                </c:pt>
                <c:pt idx="1898">
                  <c:v>33.540039999999998</c:v>
                </c:pt>
                <c:pt idx="1899">
                  <c:v>33.55697</c:v>
                </c:pt>
                <c:pt idx="1900">
                  <c:v>33.573160000000001</c:v>
                </c:pt>
                <c:pt idx="1901">
                  <c:v>33.590119999999999</c:v>
                </c:pt>
                <c:pt idx="1902">
                  <c:v>33.606059999999999</c:v>
                </c:pt>
                <c:pt idx="1903">
                  <c:v>33.622920000000001</c:v>
                </c:pt>
                <c:pt idx="1904">
                  <c:v>33.640030000000003</c:v>
                </c:pt>
                <c:pt idx="1905">
                  <c:v>33.656080000000003</c:v>
                </c:pt>
                <c:pt idx="1906">
                  <c:v>33.67353</c:v>
                </c:pt>
                <c:pt idx="1907">
                  <c:v>33.6892</c:v>
                </c:pt>
                <c:pt idx="1908">
                  <c:v>33.705719999999999</c:v>
                </c:pt>
                <c:pt idx="1909">
                  <c:v>33.72287</c:v>
                </c:pt>
                <c:pt idx="1910">
                  <c:v>33.739420000000003</c:v>
                </c:pt>
                <c:pt idx="1911">
                  <c:v>33.755609999999997</c:v>
                </c:pt>
                <c:pt idx="1912">
                  <c:v>33.772500000000001</c:v>
                </c:pt>
                <c:pt idx="1913">
                  <c:v>33.788969999999999</c:v>
                </c:pt>
                <c:pt idx="1914">
                  <c:v>33.805990000000001</c:v>
                </c:pt>
                <c:pt idx="1915">
                  <c:v>33.822270000000003</c:v>
                </c:pt>
                <c:pt idx="1916">
                  <c:v>33.839129999999997</c:v>
                </c:pt>
                <c:pt idx="1917">
                  <c:v>33.856059999999999</c:v>
                </c:pt>
                <c:pt idx="1918">
                  <c:v>33.872579999999999</c:v>
                </c:pt>
                <c:pt idx="1919">
                  <c:v>33.888910000000003</c:v>
                </c:pt>
                <c:pt idx="1920">
                  <c:v>33.905630000000002</c:v>
                </c:pt>
                <c:pt idx="1921">
                  <c:v>33.92239</c:v>
                </c:pt>
                <c:pt idx="1922">
                  <c:v>33.939509999999999</c:v>
                </c:pt>
                <c:pt idx="1923">
                  <c:v>33.956060000000001</c:v>
                </c:pt>
                <c:pt idx="1924">
                  <c:v>33.972569999999997</c:v>
                </c:pt>
                <c:pt idx="1925">
                  <c:v>33.989330000000002</c:v>
                </c:pt>
                <c:pt idx="1926">
                  <c:v>34.00564</c:v>
                </c:pt>
                <c:pt idx="1927">
                  <c:v>34.022939999999998</c:v>
                </c:pt>
                <c:pt idx="1928">
                  <c:v>34.03895</c:v>
                </c:pt>
                <c:pt idx="1929">
                  <c:v>34.055590000000002</c:v>
                </c:pt>
                <c:pt idx="1930">
                  <c:v>34.072499999999998</c:v>
                </c:pt>
                <c:pt idx="1931">
                  <c:v>34.089469999999999</c:v>
                </c:pt>
                <c:pt idx="1932">
                  <c:v>34.105710000000002</c:v>
                </c:pt>
                <c:pt idx="1933">
                  <c:v>34.122489999999999</c:v>
                </c:pt>
                <c:pt idx="1934">
                  <c:v>34.13908</c:v>
                </c:pt>
                <c:pt idx="1935">
                  <c:v>34.155900000000003</c:v>
                </c:pt>
                <c:pt idx="1936">
                  <c:v>34.17266</c:v>
                </c:pt>
                <c:pt idx="1937">
                  <c:v>34.189239999999998</c:v>
                </c:pt>
                <c:pt idx="1938">
                  <c:v>34.206200000000003</c:v>
                </c:pt>
                <c:pt idx="1939">
                  <c:v>34.22343</c:v>
                </c:pt>
                <c:pt idx="1940">
                  <c:v>34.239109999999997</c:v>
                </c:pt>
                <c:pt idx="1941">
                  <c:v>34.25562</c:v>
                </c:pt>
                <c:pt idx="1942">
                  <c:v>34.272979999999997</c:v>
                </c:pt>
                <c:pt idx="1943">
                  <c:v>34.289169999999999</c:v>
                </c:pt>
                <c:pt idx="1944">
                  <c:v>34.305900000000001</c:v>
                </c:pt>
                <c:pt idx="1945">
                  <c:v>34.32226</c:v>
                </c:pt>
                <c:pt idx="1946">
                  <c:v>34.340760000000003</c:v>
                </c:pt>
                <c:pt idx="1947">
                  <c:v>34.35624</c:v>
                </c:pt>
                <c:pt idx="1948">
                  <c:v>34.372889999999998</c:v>
                </c:pt>
                <c:pt idx="1949">
                  <c:v>34.38908</c:v>
                </c:pt>
                <c:pt idx="1950">
                  <c:v>34.406199999999998</c:v>
                </c:pt>
                <c:pt idx="1951">
                  <c:v>34.424250000000001</c:v>
                </c:pt>
                <c:pt idx="1952">
                  <c:v>34.439369999999997</c:v>
                </c:pt>
                <c:pt idx="1953">
                  <c:v>34.456000000000003</c:v>
                </c:pt>
                <c:pt idx="1954">
                  <c:v>34.473300000000002</c:v>
                </c:pt>
                <c:pt idx="1955">
                  <c:v>34.489019999999996</c:v>
                </c:pt>
                <c:pt idx="1956">
                  <c:v>34.506729999999997</c:v>
                </c:pt>
                <c:pt idx="1957">
                  <c:v>34.524329999999999</c:v>
                </c:pt>
                <c:pt idx="1958">
                  <c:v>34.539169999999999</c:v>
                </c:pt>
                <c:pt idx="1959">
                  <c:v>34.556109999999997</c:v>
                </c:pt>
                <c:pt idx="1960">
                  <c:v>34.572409999999998</c:v>
                </c:pt>
                <c:pt idx="1961">
                  <c:v>34.589019999999998</c:v>
                </c:pt>
                <c:pt idx="1962">
                  <c:v>34.60577</c:v>
                </c:pt>
                <c:pt idx="1963">
                  <c:v>34.622320000000002</c:v>
                </c:pt>
                <c:pt idx="1964">
                  <c:v>34.643749999999997</c:v>
                </c:pt>
                <c:pt idx="1965">
                  <c:v>34.655679999999997</c:v>
                </c:pt>
                <c:pt idx="1966">
                  <c:v>34.672739999999997</c:v>
                </c:pt>
                <c:pt idx="1967">
                  <c:v>34.688920000000003</c:v>
                </c:pt>
                <c:pt idx="1968">
                  <c:v>34.705559999999998</c:v>
                </c:pt>
                <c:pt idx="1969">
                  <c:v>34.722259999999999</c:v>
                </c:pt>
                <c:pt idx="1970">
                  <c:v>34.739190000000001</c:v>
                </c:pt>
                <c:pt idx="1971">
                  <c:v>34.755740000000003</c:v>
                </c:pt>
                <c:pt idx="1972">
                  <c:v>34.772799999999997</c:v>
                </c:pt>
                <c:pt idx="1973">
                  <c:v>34.78875</c:v>
                </c:pt>
                <c:pt idx="1974">
                  <c:v>34.805509999999998</c:v>
                </c:pt>
                <c:pt idx="1975">
                  <c:v>34.823300000000003</c:v>
                </c:pt>
                <c:pt idx="1976">
                  <c:v>34.839109999999998</c:v>
                </c:pt>
                <c:pt idx="1977">
                  <c:v>34.855879999999999</c:v>
                </c:pt>
                <c:pt idx="1978">
                  <c:v>34.872309999999999</c:v>
                </c:pt>
                <c:pt idx="1979">
                  <c:v>34.888950000000001</c:v>
                </c:pt>
                <c:pt idx="1980">
                  <c:v>34.905810000000002</c:v>
                </c:pt>
                <c:pt idx="1981">
                  <c:v>34.922190000000001</c:v>
                </c:pt>
                <c:pt idx="1982">
                  <c:v>34.939500000000002</c:v>
                </c:pt>
                <c:pt idx="1983">
                  <c:v>34.955669999999998</c:v>
                </c:pt>
                <c:pt idx="1984">
                  <c:v>34.973059999999997</c:v>
                </c:pt>
                <c:pt idx="1985">
                  <c:v>34.98912</c:v>
                </c:pt>
                <c:pt idx="1986">
                  <c:v>35.005540000000003</c:v>
                </c:pt>
                <c:pt idx="1987">
                  <c:v>35.02299</c:v>
                </c:pt>
                <c:pt idx="1988">
                  <c:v>35.03933</c:v>
                </c:pt>
                <c:pt idx="1989">
                  <c:v>35.055370000000003</c:v>
                </c:pt>
                <c:pt idx="1990">
                  <c:v>35.07282</c:v>
                </c:pt>
                <c:pt idx="1991">
                  <c:v>35.089019999999998</c:v>
                </c:pt>
                <c:pt idx="1992">
                  <c:v>35.105870000000003</c:v>
                </c:pt>
                <c:pt idx="1993">
                  <c:v>35.122410000000002</c:v>
                </c:pt>
                <c:pt idx="1994">
                  <c:v>35.139769999999999</c:v>
                </c:pt>
                <c:pt idx="1995">
                  <c:v>35.155610000000003</c:v>
                </c:pt>
                <c:pt idx="1996">
                  <c:v>35.172710000000002</c:v>
                </c:pt>
                <c:pt idx="1997">
                  <c:v>35.189219999999999</c:v>
                </c:pt>
                <c:pt idx="1998">
                  <c:v>35.205779999999997</c:v>
                </c:pt>
                <c:pt idx="1999">
                  <c:v>35.22231</c:v>
                </c:pt>
                <c:pt idx="2000">
                  <c:v>35.239429999999999</c:v>
                </c:pt>
                <c:pt idx="2001">
                  <c:v>35.255519999999997</c:v>
                </c:pt>
                <c:pt idx="2002">
                  <c:v>35.272269999999999</c:v>
                </c:pt>
                <c:pt idx="2003">
                  <c:v>35.292650000000002</c:v>
                </c:pt>
                <c:pt idx="2004">
                  <c:v>35.32264</c:v>
                </c:pt>
                <c:pt idx="2005">
                  <c:v>35.340319999999998</c:v>
                </c:pt>
                <c:pt idx="2006">
                  <c:v>35.357599999999998</c:v>
                </c:pt>
                <c:pt idx="2007">
                  <c:v>35.372390000000003</c:v>
                </c:pt>
                <c:pt idx="2008">
                  <c:v>35.389710000000001</c:v>
                </c:pt>
                <c:pt idx="2009">
                  <c:v>35.405630000000002</c:v>
                </c:pt>
                <c:pt idx="2010">
                  <c:v>35.422649999999997</c:v>
                </c:pt>
                <c:pt idx="2011">
                  <c:v>35.44162</c:v>
                </c:pt>
                <c:pt idx="2012">
                  <c:v>35.457430000000002</c:v>
                </c:pt>
                <c:pt idx="2013">
                  <c:v>35.473579999999998</c:v>
                </c:pt>
                <c:pt idx="2014">
                  <c:v>35.489109999999997</c:v>
                </c:pt>
                <c:pt idx="2015">
                  <c:v>35.506039999999999</c:v>
                </c:pt>
                <c:pt idx="2016">
                  <c:v>35.522889999999997</c:v>
                </c:pt>
                <c:pt idx="2017">
                  <c:v>35.539529999999999</c:v>
                </c:pt>
                <c:pt idx="2018">
                  <c:v>35.555979999999998</c:v>
                </c:pt>
                <c:pt idx="2019">
                  <c:v>35.572450000000003</c:v>
                </c:pt>
                <c:pt idx="2020">
                  <c:v>35.58914</c:v>
                </c:pt>
                <c:pt idx="2021">
                  <c:v>35.60595</c:v>
                </c:pt>
                <c:pt idx="2022">
                  <c:v>35.62247</c:v>
                </c:pt>
                <c:pt idx="2023">
                  <c:v>35.639420000000001</c:v>
                </c:pt>
                <c:pt idx="2024">
                  <c:v>35.655670000000001</c:v>
                </c:pt>
                <c:pt idx="2025">
                  <c:v>35.672310000000003</c:v>
                </c:pt>
                <c:pt idx="2026">
                  <c:v>35.68938</c:v>
                </c:pt>
                <c:pt idx="2027">
                  <c:v>35.706330000000001</c:v>
                </c:pt>
                <c:pt idx="2028">
                  <c:v>35.722439999999999</c:v>
                </c:pt>
                <c:pt idx="2029">
                  <c:v>35.739179999999998</c:v>
                </c:pt>
                <c:pt idx="2030">
                  <c:v>35.755780000000001</c:v>
                </c:pt>
                <c:pt idx="2031">
                  <c:v>35.77317</c:v>
                </c:pt>
                <c:pt idx="2032">
                  <c:v>35.789059999999999</c:v>
                </c:pt>
                <c:pt idx="2033">
                  <c:v>35.80612</c:v>
                </c:pt>
                <c:pt idx="2034">
                  <c:v>35.82246</c:v>
                </c:pt>
                <c:pt idx="2035">
                  <c:v>35.839260000000003</c:v>
                </c:pt>
                <c:pt idx="2036">
                  <c:v>35.85595</c:v>
                </c:pt>
                <c:pt idx="2037">
                  <c:v>35.872799999999998</c:v>
                </c:pt>
                <c:pt idx="2038">
                  <c:v>35.889020000000002</c:v>
                </c:pt>
                <c:pt idx="2039">
                  <c:v>35.905740000000002</c:v>
                </c:pt>
                <c:pt idx="2040">
                  <c:v>35.9223</c:v>
                </c:pt>
                <c:pt idx="2041">
                  <c:v>35.93947</c:v>
                </c:pt>
                <c:pt idx="2042">
                  <c:v>35.955449999999999</c:v>
                </c:pt>
                <c:pt idx="2043">
                  <c:v>35.972720000000002</c:v>
                </c:pt>
                <c:pt idx="2044">
                  <c:v>35.98883</c:v>
                </c:pt>
                <c:pt idx="2045">
                  <c:v>36.005369999999999</c:v>
                </c:pt>
                <c:pt idx="2046">
                  <c:v>36.022599999999997</c:v>
                </c:pt>
                <c:pt idx="2047">
                  <c:v>36.038789999999999</c:v>
                </c:pt>
                <c:pt idx="2048">
                  <c:v>36.055680000000002</c:v>
                </c:pt>
                <c:pt idx="2049">
                  <c:v>36.072319999999998</c:v>
                </c:pt>
                <c:pt idx="2050">
                  <c:v>36.088749999999997</c:v>
                </c:pt>
                <c:pt idx="2051">
                  <c:v>36.10613</c:v>
                </c:pt>
                <c:pt idx="2052">
                  <c:v>36.12229</c:v>
                </c:pt>
                <c:pt idx="2053">
                  <c:v>36.139499999999998</c:v>
                </c:pt>
                <c:pt idx="2054">
                  <c:v>36.15558</c:v>
                </c:pt>
                <c:pt idx="2055">
                  <c:v>36.172280000000001</c:v>
                </c:pt>
                <c:pt idx="2056">
                  <c:v>36.188949999999998</c:v>
                </c:pt>
                <c:pt idx="2057">
                  <c:v>36.205620000000003</c:v>
                </c:pt>
                <c:pt idx="2058">
                  <c:v>36.222630000000002</c:v>
                </c:pt>
                <c:pt idx="2059">
                  <c:v>36.238959999999999</c:v>
                </c:pt>
                <c:pt idx="2060">
                  <c:v>36.255540000000003</c:v>
                </c:pt>
                <c:pt idx="2061">
                  <c:v>36.272390000000001</c:v>
                </c:pt>
                <c:pt idx="2062">
                  <c:v>36.288879999999999</c:v>
                </c:pt>
                <c:pt idx="2063">
                  <c:v>36.305759999999999</c:v>
                </c:pt>
                <c:pt idx="2064">
                  <c:v>36.322789999999998</c:v>
                </c:pt>
                <c:pt idx="2065">
                  <c:v>36.33907</c:v>
                </c:pt>
                <c:pt idx="2066">
                  <c:v>36.355499999999999</c:v>
                </c:pt>
                <c:pt idx="2067">
                  <c:v>36.372259999999997</c:v>
                </c:pt>
                <c:pt idx="2068">
                  <c:v>36.389530000000001</c:v>
                </c:pt>
                <c:pt idx="2069">
                  <c:v>36.405650000000001</c:v>
                </c:pt>
                <c:pt idx="2070">
                  <c:v>36.422110000000004</c:v>
                </c:pt>
                <c:pt idx="2071">
                  <c:v>36.439109999999999</c:v>
                </c:pt>
                <c:pt idx="2072">
                  <c:v>36.455680000000001</c:v>
                </c:pt>
                <c:pt idx="2073">
                  <c:v>36.472110000000001</c:v>
                </c:pt>
                <c:pt idx="2074">
                  <c:v>36.489429999999999</c:v>
                </c:pt>
                <c:pt idx="2075">
                  <c:v>36.505540000000003</c:v>
                </c:pt>
                <c:pt idx="2076">
                  <c:v>36.522849999999998</c:v>
                </c:pt>
                <c:pt idx="2077">
                  <c:v>36.539279999999998</c:v>
                </c:pt>
                <c:pt idx="2078">
                  <c:v>36.555579999999999</c:v>
                </c:pt>
                <c:pt idx="2079">
                  <c:v>36.572119999999998</c:v>
                </c:pt>
                <c:pt idx="2080">
                  <c:v>36.588799999999999</c:v>
                </c:pt>
                <c:pt idx="2081">
                  <c:v>36.605719999999998</c:v>
                </c:pt>
                <c:pt idx="2082">
                  <c:v>36.622250000000001</c:v>
                </c:pt>
                <c:pt idx="2083">
                  <c:v>36.639589999999998</c:v>
                </c:pt>
                <c:pt idx="2084">
                  <c:v>36.655549999999998</c:v>
                </c:pt>
                <c:pt idx="2085">
                  <c:v>36.672159999999998</c:v>
                </c:pt>
                <c:pt idx="2086">
                  <c:v>36.688839999999999</c:v>
                </c:pt>
                <c:pt idx="2087">
                  <c:v>36.705419999999997</c:v>
                </c:pt>
                <c:pt idx="2088">
                  <c:v>36.722369999999998</c:v>
                </c:pt>
                <c:pt idx="2089">
                  <c:v>36.738909999999997</c:v>
                </c:pt>
                <c:pt idx="2090">
                  <c:v>36.755789999999998</c:v>
                </c:pt>
                <c:pt idx="2091">
                  <c:v>36.772370000000002</c:v>
                </c:pt>
                <c:pt idx="2092">
                  <c:v>36.789250000000003</c:v>
                </c:pt>
                <c:pt idx="2093">
                  <c:v>36.805680000000002</c:v>
                </c:pt>
                <c:pt idx="2094">
                  <c:v>36.822780000000002</c:v>
                </c:pt>
                <c:pt idx="2095">
                  <c:v>36.83887</c:v>
                </c:pt>
                <c:pt idx="2096">
                  <c:v>36.855620000000002</c:v>
                </c:pt>
                <c:pt idx="2097">
                  <c:v>36.872259999999997</c:v>
                </c:pt>
                <c:pt idx="2098">
                  <c:v>36.888730000000002</c:v>
                </c:pt>
                <c:pt idx="2099">
                  <c:v>36.905419999999999</c:v>
                </c:pt>
                <c:pt idx="2100">
                  <c:v>36.922580000000004</c:v>
                </c:pt>
                <c:pt idx="2101">
                  <c:v>36.938769999999998</c:v>
                </c:pt>
                <c:pt idx="2102">
                  <c:v>36.95579</c:v>
                </c:pt>
                <c:pt idx="2103">
                  <c:v>36.972200000000001</c:v>
                </c:pt>
                <c:pt idx="2104">
                  <c:v>36.988639999999997</c:v>
                </c:pt>
                <c:pt idx="2105">
                  <c:v>37.005540000000003</c:v>
                </c:pt>
                <c:pt idx="2106">
                  <c:v>37.022210000000001</c:v>
                </c:pt>
                <c:pt idx="2107">
                  <c:v>37.038589999999999</c:v>
                </c:pt>
                <c:pt idx="2108">
                  <c:v>37.055959999999999</c:v>
                </c:pt>
                <c:pt idx="2109">
                  <c:v>37.072029999999998</c:v>
                </c:pt>
                <c:pt idx="2110">
                  <c:v>37.089269999999999</c:v>
                </c:pt>
                <c:pt idx="2111">
                  <c:v>37.105460000000001</c:v>
                </c:pt>
                <c:pt idx="2112">
                  <c:v>37.122149999999998</c:v>
                </c:pt>
                <c:pt idx="2113">
                  <c:v>37.139409999999998</c:v>
                </c:pt>
                <c:pt idx="2114">
                  <c:v>37.155180000000001</c:v>
                </c:pt>
                <c:pt idx="2115">
                  <c:v>37.172420000000002</c:v>
                </c:pt>
                <c:pt idx="2116">
                  <c:v>37.188870000000001</c:v>
                </c:pt>
                <c:pt idx="2117">
                  <c:v>37.205550000000002</c:v>
                </c:pt>
                <c:pt idx="2118">
                  <c:v>37.222340000000003</c:v>
                </c:pt>
                <c:pt idx="2119">
                  <c:v>37.239440000000002</c:v>
                </c:pt>
                <c:pt idx="2120">
                  <c:v>37.255409999999998</c:v>
                </c:pt>
                <c:pt idx="2121">
                  <c:v>37.27225</c:v>
                </c:pt>
                <c:pt idx="2122">
                  <c:v>37.289490000000001</c:v>
                </c:pt>
                <c:pt idx="2123">
                  <c:v>37.305819999999997</c:v>
                </c:pt>
                <c:pt idx="2124">
                  <c:v>37.322279999999999</c:v>
                </c:pt>
                <c:pt idx="2125">
                  <c:v>37.338659999999997</c:v>
                </c:pt>
                <c:pt idx="2126">
                  <c:v>37.355919999999998</c:v>
                </c:pt>
                <c:pt idx="2127">
                  <c:v>37.372630000000001</c:v>
                </c:pt>
                <c:pt idx="2128">
                  <c:v>37.388559999999998</c:v>
                </c:pt>
                <c:pt idx="2129">
                  <c:v>37.40598</c:v>
                </c:pt>
                <c:pt idx="2130">
                  <c:v>37.421970000000002</c:v>
                </c:pt>
                <c:pt idx="2131">
                  <c:v>37.438800000000001</c:v>
                </c:pt>
                <c:pt idx="2132">
                  <c:v>37.455710000000003</c:v>
                </c:pt>
                <c:pt idx="2133">
                  <c:v>37.473019999999998</c:v>
                </c:pt>
                <c:pt idx="2134">
                  <c:v>37.488930000000003</c:v>
                </c:pt>
                <c:pt idx="2135">
                  <c:v>37.505980000000001</c:v>
                </c:pt>
                <c:pt idx="2136">
                  <c:v>37.522109999999998</c:v>
                </c:pt>
                <c:pt idx="2137">
                  <c:v>37.539400000000001</c:v>
                </c:pt>
                <c:pt idx="2138">
                  <c:v>37.555399999999999</c:v>
                </c:pt>
                <c:pt idx="2139">
                  <c:v>37.572339999999997</c:v>
                </c:pt>
                <c:pt idx="2140">
                  <c:v>37.588819999999998</c:v>
                </c:pt>
                <c:pt idx="2141">
                  <c:v>37.605789999999999</c:v>
                </c:pt>
                <c:pt idx="2142">
                  <c:v>37.621989999999997</c:v>
                </c:pt>
                <c:pt idx="2143">
                  <c:v>37.639180000000003</c:v>
                </c:pt>
                <c:pt idx="2144">
                  <c:v>37.655430000000003</c:v>
                </c:pt>
                <c:pt idx="2145">
                  <c:v>37.672750000000001</c:v>
                </c:pt>
                <c:pt idx="2146">
                  <c:v>37.688740000000003</c:v>
                </c:pt>
                <c:pt idx="2147">
                  <c:v>37.705399999999997</c:v>
                </c:pt>
                <c:pt idx="2148">
                  <c:v>37.722679999999997</c:v>
                </c:pt>
                <c:pt idx="2149">
                  <c:v>37.73901</c:v>
                </c:pt>
                <c:pt idx="2150">
                  <c:v>37.755710000000001</c:v>
                </c:pt>
                <c:pt idx="2151">
                  <c:v>37.771909999999998</c:v>
                </c:pt>
                <c:pt idx="2152">
                  <c:v>37.789349999999999</c:v>
                </c:pt>
                <c:pt idx="2153">
                  <c:v>37.80536</c:v>
                </c:pt>
                <c:pt idx="2154">
                  <c:v>37.822360000000003</c:v>
                </c:pt>
                <c:pt idx="2155">
                  <c:v>37.839129999999997</c:v>
                </c:pt>
                <c:pt idx="2156">
                  <c:v>37.855319999999999</c:v>
                </c:pt>
                <c:pt idx="2157">
                  <c:v>37.872120000000002</c:v>
                </c:pt>
                <c:pt idx="2158">
                  <c:v>37.888869999999997</c:v>
                </c:pt>
                <c:pt idx="2159">
                  <c:v>37.905749999999998</c:v>
                </c:pt>
                <c:pt idx="2160">
                  <c:v>37.922139999999999</c:v>
                </c:pt>
                <c:pt idx="2161">
                  <c:v>37.940849999999998</c:v>
                </c:pt>
                <c:pt idx="2162">
                  <c:v>37.955779999999997</c:v>
                </c:pt>
                <c:pt idx="2163">
                  <c:v>37.972029999999997</c:v>
                </c:pt>
                <c:pt idx="2164">
                  <c:v>37.988999999999997</c:v>
                </c:pt>
                <c:pt idx="2165">
                  <c:v>38.005980000000001</c:v>
                </c:pt>
                <c:pt idx="2166">
                  <c:v>38.02272</c:v>
                </c:pt>
                <c:pt idx="2167">
                  <c:v>38.039050000000003</c:v>
                </c:pt>
                <c:pt idx="2168">
                  <c:v>38.055599999999998</c:v>
                </c:pt>
                <c:pt idx="2169">
                  <c:v>38.072040000000001</c:v>
                </c:pt>
                <c:pt idx="2170">
                  <c:v>38.088619999999999</c:v>
                </c:pt>
                <c:pt idx="2171">
                  <c:v>38.105179999999997</c:v>
                </c:pt>
                <c:pt idx="2172">
                  <c:v>38.122149999999998</c:v>
                </c:pt>
                <c:pt idx="2173">
                  <c:v>38.138660000000002</c:v>
                </c:pt>
                <c:pt idx="2174">
                  <c:v>38.155299999999997</c:v>
                </c:pt>
                <c:pt idx="2175">
                  <c:v>38.172199999999997</c:v>
                </c:pt>
                <c:pt idx="2176">
                  <c:v>38.189230000000002</c:v>
                </c:pt>
                <c:pt idx="2177">
                  <c:v>38.205759999999998</c:v>
                </c:pt>
                <c:pt idx="2178">
                  <c:v>38.222320000000003</c:v>
                </c:pt>
                <c:pt idx="2179">
                  <c:v>38.238709999999998</c:v>
                </c:pt>
                <c:pt idx="2180">
                  <c:v>38.255400000000002</c:v>
                </c:pt>
                <c:pt idx="2181">
                  <c:v>38.271990000000002</c:v>
                </c:pt>
                <c:pt idx="2182">
                  <c:v>38.288719999999998</c:v>
                </c:pt>
                <c:pt idx="2183">
                  <c:v>38.305599999999998</c:v>
                </c:pt>
                <c:pt idx="2184">
                  <c:v>38.32206</c:v>
                </c:pt>
                <c:pt idx="2185">
                  <c:v>38.339199999999998</c:v>
                </c:pt>
                <c:pt idx="2186">
                  <c:v>38.355550000000001</c:v>
                </c:pt>
                <c:pt idx="2187">
                  <c:v>38.372030000000002</c:v>
                </c:pt>
                <c:pt idx="2188">
                  <c:v>38.388910000000003</c:v>
                </c:pt>
                <c:pt idx="2189">
                  <c:v>38.405529999999999</c:v>
                </c:pt>
                <c:pt idx="2190">
                  <c:v>38.421860000000002</c:v>
                </c:pt>
                <c:pt idx="2191">
                  <c:v>38.439399999999999</c:v>
                </c:pt>
                <c:pt idx="2192">
                  <c:v>38.455530000000003</c:v>
                </c:pt>
                <c:pt idx="2193">
                  <c:v>38.472549999999998</c:v>
                </c:pt>
                <c:pt idx="2194">
                  <c:v>38.489260000000002</c:v>
                </c:pt>
                <c:pt idx="2195">
                  <c:v>38.51014</c:v>
                </c:pt>
                <c:pt idx="2196">
                  <c:v>38.52299</c:v>
                </c:pt>
                <c:pt idx="2197">
                  <c:v>38.539070000000002</c:v>
                </c:pt>
                <c:pt idx="2198">
                  <c:v>38.555529999999997</c:v>
                </c:pt>
                <c:pt idx="2199">
                  <c:v>38.572130000000001</c:v>
                </c:pt>
                <c:pt idx="2200">
                  <c:v>38.589390000000002</c:v>
                </c:pt>
                <c:pt idx="2201">
                  <c:v>38.605179999999997</c:v>
                </c:pt>
                <c:pt idx="2202">
                  <c:v>38.622230000000002</c:v>
                </c:pt>
                <c:pt idx="2203">
                  <c:v>38.638570000000001</c:v>
                </c:pt>
                <c:pt idx="2204">
                  <c:v>38.655360000000002</c:v>
                </c:pt>
                <c:pt idx="2205">
                  <c:v>38.672289999999997</c:v>
                </c:pt>
                <c:pt idx="2206">
                  <c:v>38.689109999999999</c:v>
                </c:pt>
                <c:pt idx="2207">
                  <c:v>38.705629999999999</c:v>
                </c:pt>
                <c:pt idx="2208">
                  <c:v>38.722070000000002</c:v>
                </c:pt>
                <c:pt idx="2209">
                  <c:v>38.738990000000001</c:v>
                </c:pt>
                <c:pt idx="2210">
                  <c:v>38.755360000000003</c:v>
                </c:pt>
                <c:pt idx="2211">
                  <c:v>38.771999999999998</c:v>
                </c:pt>
                <c:pt idx="2212">
                  <c:v>38.788679999999999</c:v>
                </c:pt>
                <c:pt idx="2213">
                  <c:v>38.805669999999999</c:v>
                </c:pt>
                <c:pt idx="2214">
                  <c:v>38.822029999999998</c:v>
                </c:pt>
                <c:pt idx="2215">
                  <c:v>38.83849</c:v>
                </c:pt>
                <c:pt idx="2216">
                  <c:v>38.85566</c:v>
                </c:pt>
                <c:pt idx="2217">
                  <c:v>38.871940000000002</c:v>
                </c:pt>
                <c:pt idx="2218">
                  <c:v>38.889130000000002</c:v>
                </c:pt>
                <c:pt idx="2219">
                  <c:v>38.906089999999999</c:v>
                </c:pt>
                <c:pt idx="2220">
                  <c:v>38.92239</c:v>
                </c:pt>
                <c:pt idx="2221">
                  <c:v>38.93871</c:v>
                </c:pt>
                <c:pt idx="2222">
                  <c:v>38.95523</c:v>
                </c:pt>
                <c:pt idx="2223">
                  <c:v>38.974409999999999</c:v>
                </c:pt>
                <c:pt idx="2224">
                  <c:v>38.988979999999998</c:v>
                </c:pt>
                <c:pt idx="2225">
                  <c:v>39.005659999999999</c:v>
                </c:pt>
                <c:pt idx="2226">
                  <c:v>39.021979999999999</c:v>
                </c:pt>
                <c:pt idx="2227">
                  <c:v>39.03866</c:v>
                </c:pt>
                <c:pt idx="2228">
                  <c:v>39.055259999999997</c:v>
                </c:pt>
                <c:pt idx="2229">
                  <c:v>39.072409999999998</c:v>
                </c:pt>
                <c:pt idx="2230">
                  <c:v>39.088740000000001</c:v>
                </c:pt>
                <c:pt idx="2231">
                  <c:v>39.10557</c:v>
                </c:pt>
                <c:pt idx="2232">
                  <c:v>39.122019999999999</c:v>
                </c:pt>
                <c:pt idx="2233">
                  <c:v>39.138950000000001</c:v>
                </c:pt>
                <c:pt idx="2234">
                  <c:v>39.155160000000002</c:v>
                </c:pt>
                <c:pt idx="2235">
                  <c:v>39.172350000000002</c:v>
                </c:pt>
                <c:pt idx="2236">
                  <c:v>39.189300000000003</c:v>
                </c:pt>
                <c:pt idx="2237">
                  <c:v>39.205120000000001</c:v>
                </c:pt>
                <c:pt idx="2238">
                  <c:v>39.222059999999999</c:v>
                </c:pt>
                <c:pt idx="2239">
                  <c:v>39.23865</c:v>
                </c:pt>
                <c:pt idx="2240">
                  <c:v>39.25544</c:v>
                </c:pt>
                <c:pt idx="2241">
                  <c:v>39.272039999999997</c:v>
                </c:pt>
                <c:pt idx="2242">
                  <c:v>39.289119999999997</c:v>
                </c:pt>
                <c:pt idx="2243">
                  <c:v>39.306600000000003</c:v>
                </c:pt>
                <c:pt idx="2244">
                  <c:v>39.322009999999999</c:v>
                </c:pt>
                <c:pt idx="2245">
                  <c:v>39.338859999999997</c:v>
                </c:pt>
                <c:pt idx="2246">
                  <c:v>39.355600000000003</c:v>
                </c:pt>
                <c:pt idx="2247">
                  <c:v>39.371960000000001</c:v>
                </c:pt>
                <c:pt idx="2248">
                  <c:v>39.38861</c:v>
                </c:pt>
                <c:pt idx="2249">
                  <c:v>39.405410000000003</c:v>
                </c:pt>
                <c:pt idx="2250">
                  <c:v>39.422199999999997</c:v>
                </c:pt>
                <c:pt idx="2251">
                  <c:v>39.438470000000002</c:v>
                </c:pt>
                <c:pt idx="2252">
                  <c:v>39.45552</c:v>
                </c:pt>
                <c:pt idx="2253">
                  <c:v>39.472119999999997</c:v>
                </c:pt>
                <c:pt idx="2254">
                  <c:v>39.489719999999998</c:v>
                </c:pt>
                <c:pt idx="2255">
                  <c:v>39.505679999999998</c:v>
                </c:pt>
                <c:pt idx="2256">
                  <c:v>39.521970000000003</c:v>
                </c:pt>
                <c:pt idx="2257">
                  <c:v>39.539430000000003</c:v>
                </c:pt>
                <c:pt idx="2258">
                  <c:v>39.555190000000003</c:v>
                </c:pt>
                <c:pt idx="2259">
                  <c:v>39.573700000000002</c:v>
                </c:pt>
                <c:pt idx="2260">
                  <c:v>39.589869999999998</c:v>
                </c:pt>
                <c:pt idx="2261">
                  <c:v>39.60557</c:v>
                </c:pt>
                <c:pt idx="2262">
                  <c:v>39.622019999999999</c:v>
                </c:pt>
                <c:pt idx="2263">
                  <c:v>39.638939999999998</c:v>
                </c:pt>
                <c:pt idx="2264">
                  <c:v>39.655430000000003</c:v>
                </c:pt>
                <c:pt idx="2265">
                  <c:v>39.671999999999997</c:v>
                </c:pt>
                <c:pt idx="2266">
                  <c:v>39.689019999999999</c:v>
                </c:pt>
                <c:pt idx="2267">
                  <c:v>39.705640000000002</c:v>
                </c:pt>
                <c:pt idx="2268">
                  <c:v>39.721980000000002</c:v>
                </c:pt>
                <c:pt idx="2269">
                  <c:v>39.738430000000001</c:v>
                </c:pt>
                <c:pt idx="2270">
                  <c:v>39.755339999999997</c:v>
                </c:pt>
                <c:pt idx="2271">
                  <c:v>39.772190000000002</c:v>
                </c:pt>
                <c:pt idx="2272">
                  <c:v>39.789119999999997</c:v>
                </c:pt>
                <c:pt idx="2273">
                  <c:v>39.805489999999999</c:v>
                </c:pt>
                <c:pt idx="2274">
                  <c:v>39.822189999999999</c:v>
                </c:pt>
                <c:pt idx="2275">
                  <c:v>39.838830000000002</c:v>
                </c:pt>
                <c:pt idx="2276">
                  <c:v>39.85539</c:v>
                </c:pt>
                <c:pt idx="2277">
                  <c:v>39.872219999999999</c:v>
                </c:pt>
                <c:pt idx="2278">
                  <c:v>39.889220000000002</c:v>
                </c:pt>
                <c:pt idx="2279">
                  <c:v>39.90504</c:v>
                </c:pt>
                <c:pt idx="2280">
                  <c:v>39.921840000000003</c:v>
                </c:pt>
                <c:pt idx="2281">
                  <c:v>39.938659999999999</c:v>
                </c:pt>
                <c:pt idx="2282">
                  <c:v>39.956009999999999</c:v>
                </c:pt>
                <c:pt idx="2283">
                  <c:v>39.972119999999997</c:v>
                </c:pt>
                <c:pt idx="2284">
                  <c:v>39.988480000000003</c:v>
                </c:pt>
                <c:pt idx="2285">
                  <c:v>40.00508</c:v>
                </c:pt>
                <c:pt idx="2286">
                  <c:v>40.022239999999996</c:v>
                </c:pt>
                <c:pt idx="2287">
                  <c:v>40.038559999999997</c:v>
                </c:pt>
                <c:pt idx="2288">
                  <c:v>40.055689999999998</c:v>
                </c:pt>
                <c:pt idx="2289">
                  <c:v>40.07246</c:v>
                </c:pt>
                <c:pt idx="2290">
                  <c:v>40.088839999999998</c:v>
                </c:pt>
                <c:pt idx="2291">
                  <c:v>40.105289999999997</c:v>
                </c:pt>
                <c:pt idx="2292">
                  <c:v>40.122100000000003</c:v>
                </c:pt>
                <c:pt idx="2293">
                  <c:v>40.138649999999998</c:v>
                </c:pt>
                <c:pt idx="2294">
                  <c:v>40.155990000000003</c:v>
                </c:pt>
                <c:pt idx="2295">
                  <c:v>40.171950000000002</c:v>
                </c:pt>
                <c:pt idx="2296">
                  <c:v>40.188850000000002</c:v>
                </c:pt>
                <c:pt idx="2297">
                  <c:v>40.205649999999999</c:v>
                </c:pt>
                <c:pt idx="2298">
                  <c:v>40.222380000000001</c:v>
                </c:pt>
                <c:pt idx="2299">
                  <c:v>40.238860000000003</c:v>
                </c:pt>
                <c:pt idx="2300">
                  <c:v>40.255130000000001</c:v>
                </c:pt>
                <c:pt idx="2301">
                  <c:v>40.271749999999997</c:v>
                </c:pt>
                <c:pt idx="2302">
                  <c:v>40.288780000000003</c:v>
                </c:pt>
                <c:pt idx="2303">
                  <c:v>40.307459999999999</c:v>
                </c:pt>
                <c:pt idx="2304">
                  <c:v>40.322539999999996</c:v>
                </c:pt>
                <c:pt idx="2305">
                  <c:v>40.338729999999998</c:v>
                </c:pt>
                <c:pt idx="2306">
                  <c:v>40.35521</c:v>
                </c:pt>
                <c:pt idx="2307">
                  <c:v>40.371989999999997</c:v>
                </c:pt>
                <c:pt idx="2308">
                  <c:v>40.38899</c:v>
                </c:pt>
                <c:pt idx="2309">
                  <c:v>40.405090000000001</c:v>
                </c:pt>
                <c:pt idx="2310">
                  <c:v>40.422040000000003</c:v>
                </c:pt>
                <c:pt idx="2311">
                  <c:v>40.438650000000003</c:v>
                </c:pt>
                <c:pt idx="2312">
                  <c:v>40.45543</c:v>
                </c:pt>
                <c:pt idx="2313">
                  <c:v>40.47195</c:v>
                </c:pt>
                <c:pt idx="2314">
                  <c:v>40.488840000000003</c:v>
                </c:pt>
                <c:pt idx="2315">
                  <c:v>40.505099999999999</c:v>
                </c:pt>
                <c:pt idx="2316">
                  <c:v>40.522150000000003</c:v>
                </c:pt>
                <c:pt idx="2317">
                  <c:v>40.538649999999997</c:v>
                </c:pt>
                <c:pt idx="2318">
                  <c:v>40.555370000000003</c:v>
                </c:pt>
                <c:pt idx="2319">
                  <c:v>40.572710000000001</c:v>
                </c:pt>
                <c:pt idx="2320">
                  <c:v>40.58849</c:v>
                </c:pt>
                <c:pt idx="2321">
                  <c:v>40.605310000000003</c:v>
                </c:pt>
                <c:pt idx="2322">
                  <c:v>40.622430000000001</c:v>
                </c:pt>
                <c:pt idx="2323">
                  <c:v>40.638260000000002</c:v>
                </c:pt>
                <c:pt idx="2324">
                  <c:v>40.655720000000002</c:v>
                </c:pt>
                <c:pt idx="2325">
                  <c:v>40.672330000000002</c:v>
                </c:pt>
                <c:pt idx="2326">
                  <c:v>40.688679999999998</c:v>
                </c:pt>
                <c:pt idx="2327">
                  <c:v>40.705120000000001</c:v>
                </c:pt>
                <c:pt idx="2328">
                  <c:v>40.72242</c:v>
                </c:pt>
                <c:pt idx="2329">
                  <c:v>40.738509999999998</c:v>
                </c:pt>
                <c:pt idx="2330">
                  <c:v>40.755470000000003</c:v>
                </c:pt>
                <c:pt idx="2331">
                  <c:v>40.77205</c:v>
                </c:pt>
                <c:pt idx="2332">
                  <c:v>40.788890000000002</c:v>
                </c:pt>
                <c:pt idx="2333">
                  <c:v>40.804989999999997</c:v>
                </c:pt>
                <c:pt idx="2334">
                  <c:v>40.822069999999997</c:v>
                </c:pt>
                <c:pt idx="2335">
                  <c:v>40.839149999999997</c:v>
                </c:pt>
                <c:pt idx="2336">
                  <c:v>40.855339999999998</c:v>
                </c:pt>
                <c:pt idx="2337">
                  <c:v>40.871870000000001</c:v>
                </c:pt>
                <c:pt idx="2338">
                  <c:v>40.889000000000003</c:v>
                </c:pt>
                <c:pt idx="2339">
                  <c:v>40.905189999999997</c:v>
                </c:pt>
                <c:pt idx="2340">
                  <c:v>40.922759999999997</c:v>
                </c:pt>
                <c:pt idx="2341">
                  <c:v>40.939050000000002</c:v>
                </c:pt>
                <c:pt idx="2342">
                  <c:v>40.955579999999998</c:v>
                </c:pt>
                <c:pt idx="2343">
                  <c:v>40.971640000000001</c:v>
                </c:pt>
                <c:pt idx="2344">
                  <c:v>40.988630000000001</c:v>
                </c:pt>
                <c:pt idx="2345">
                  <c:v>41.005159999999997</c:v>
                </c:pt>
                <c:pt idx="2346">
                  <c:v>41.022010000000002</c:v>
                </c:pt>
                <c:pt idx="2347">
                  <c:v>41.038519999999998</c:v>
                </c:pt>
                <c:pt idx="2348">
                  <c:v>41.055599999999998</c:v>
                </c:pt>
                <c:pt idx="2349">
                  <c:v>41.07208</c:v>
                </c:pt>
                <c:pt idx="2350">
                  <c:v>41.088830000000002</c:v>
                </c:pt>
                <c:pt idx="2351">
                  <c:v>41.104979999999998</c:v>
                </c:pt>
                <c:pt idx="2352">
                  <c:v>41.122610000000002</c:v>
                </c:pt>
                <c:pt idx="2353">
                  <c:v>41.138620000000003</c:v>
                </c:pt>
                <c:pt idx="2354">
                  <c:v>41.155180000000001</c:v>
                </c:pt>
                <c:pt idx="2355">
                  <c:v>41.17248</c:v>
                </c:pt>
                <c:pt idx="2356">
                  <c:v>41.18871</c:v>
                </c:pt>
                <c:pt idx="2357">
                  <c:v>41.205329999999996</c:v>
                </c:pt>
                <c:pt idx="2358">
                  <c:v>41.222119999999997</c:v>
                </c:pt>
                <c:pt idx="2359">
                  <c:v>41.238680000000002</c:v>
                </c:pt>
                <c:pt idx="2360">
                  <c:v>41.255380000000002</c:v>
                </c:pt>
                <c:pt idx="2361">
                  <c:v>41.271769999999997</c:v>
                </c:pt>
                <c:pt idx="2362">
                  <c:v>41.289250000000003</c:v>
                </c:pt>
                <c:pt idx="2363">
                  <c:v>41.305340000000001</c:v>
                </c:pt>
                <c:pt idx="2364">
                  <c:v>41.322040000000001</c:v>
                </c:pt>
                <c:pt idx="2365">
                  <c:v>41.338850000000001</c:v>
                </c:pt>
                <c:pt idx="2366">
                  <c:v>41.355710000000002</c:v>
                </c:pt>
                <c:pt idx="2367">
                  <c:v>41.372579999999999</c:v>
                </c:pt>
                <c:pt idx="2368">
                  <c:v>41.388500000000001</c:v>
                </c:pt>
                <c:pt idx="2369">
                  <c:v>41.405500000000004</c:v>
                </c:pt>
                <c:pt idx="2370">
                  <c:v>41.422339999999998</c:v>
                </c:pt>
                <c:pt idx="2371">
                  <c:v>41.438549999999999</c:v>
                </c:pt>
                <c:pt idx="2372">
                  <c:v>41.455689999999997</c:v>
                </c:pt>
                <c:pt idx="2373">
                  <c:v>41.47184</c:v>
                </c:pt>
                <c:pt idx="2374">
                  <c:v>41.489750000000001</c:v>
                </c:pt>
                <c:pt idx="2375">
                  <c:v>41.504989999999999</c:v>
                </c:pt>
                <c:pt idx="2376">
                  <c:v>41.523249999999997</c:v>
                </c:pt>
                <c:pt idx="2377">
                  <c:v>41.538690000000003</c:v>
                </c:pt>
                <c:pt idx="2378">
                  <c:v>41.555500000000002</c:v>
                </c:pt>
                <c:pt idx="2379">
                  <c:v>41.572139999999997</c:v>
                </c:pt>
                <c:pt idx="2380">
                  <c:v>41.588790000000003</c:v>
                </c:pt>
                <c:pt idx="2381">
                  <c:v>41.604970000000002</c:v>
                </c:pt>
                <c:pt idx="2382">
                  <c:v>41.621940000000002</c:v>
                </c:pt>
                <c:pt idx="2383">
                  <c:v>41.638469999999998</c:v>
                </c:pt>
                <c:pt idx="2384">
                  <c:v>41.655140000000003</c:v>
                </c:pt>
                <c:pt idx="2385">
                  <c:v>41.671720000000001</c:v>
                </c:pt>
                <c:pt idx="2386">
                  <c:v>41.688809999999997</c:v>
                </c:pt>
                <c:pt idx="2387">
                  <c:v>41.704979999999999</c:v>
                </c:pt>
                <c:pt idx="2388">
                  <c:v>41.721890000000002</c:v>
                </c:pt>
                <c:pt idx="2389">
                  <c:v>41.738990000000001</c:v>
                </c:pt>
                <c:pt idx="2390">
                  <c:v>41.755090000000003</c:v>
                </c:pt>
                <c:pt idx="2391">
                  <c:v>41.771799999999999</c:v>
                </c:pt>
                <c:pt idx="2392">
                  <c:v>41.788679999999999</c:v>
                </c:pt>
                <c:pt idx="2393">
                  <c:v>41.805010000000003</c:v>
                </c:pt>
                <c:pt idx="2394">
                  <c:v>41.822620000000001</c:v>
                </c:pt>
                <c:pt idx="2395">
                  <c:v>41.838369999999998</c:v>
                </c:pt>
                <c:pt idx="2396">
                  <c:v>41.855710000000002</c:v>
                </c:pt>
                <c:pt idx="2397">
                  <c:v>41.872300000000003</c:v>
                </c:pt>
                <c:pt idx="2398">
                  <c:v>41.888730000000002</c:v>
                </c:pt>
                <c:pt idx="2399">
                  <c:v>41.905070000000002</c:v>
                </c:pt>
                <c:pt idx="2400">
                  <c:v>41.922370000000001</c:v>
                </c:pt>
                <c:pt idx="2401">
                  <c:v>41.938720000000004</c:v>
                </c:pt>
                <c:pt idx="2402">
                  <c:v>41.955129999999997</c:v>
                </c:pt>
                <c:pt idx="2403">
                  <c:v>41.972099999999998</c:v>
                </c:pt>
                <c:pt idx="2404">
                  <c:v>41.988399999999999</c:v>
                </c:pt>
                <c:pt idx="2405">
                  <c:v>42.005049999999997</c:v>
                </c:pt>
                <c:pt idx="2406">
                  <c:v>42.022660000000002</c:v>
                </c:pt>
                <c:pt idx="2407">
                  <c:v>42.038730000000001</c:v>
                </c:pt>
                <c:pt idx="2408">
                  <c:v>42.055070000000001</c:v>
                </c:pt>
                <c:pt idx="2409">
                  <c:v>42.071689999999997</c:v>
                </c:pt>
                <c:pt idx="2410">
                  <c:v>42.08916</c:v>
                </c:pt>
                <c:pt idx="2411">
                  <c:v>42.105289999999997</c:v>
                </c:pt>
                <c:pt idx="2412">
                  <c:v>42.121830000000003</c:v>
                </c:pt>
                <c:pt idx="2413">
                  <c:v>42.139060000000001</c:v>
                </c:pt>
                <c:pt idx="2414">
                  <c:v>42.155349999999999</c:v>
                </c:pt>
                <c:pt idx="2415">
                  <c:v>42.171889999999998</c:v>
                </c:pt>
                <c:pt idx="2416">
                  <c:v>42.188540000000003</c:v>
                </c:pt>
                <c:pt idx="2417">
                  <c:v>42.205150000000003</c:v>
                </c:pt>
                <c:pt idx="2418">
                  <c:v>42.22204</c:v>
                </c:pt>
                <c:pt idx="2419">
                  <c:v>42.238759999999999</c:v>
                </c:pt>
                <c:pt idx="2420">
                  <c:v>42.255290000000002</c:v>
                </c:pt>
                <c:pt idx="2421">
                  <c:v>42.271810000000002</c:v>
                </c:pt>
                <c:pt idx="2422">
                  <c:v>42.288519999999998</c:v>
                </c:pt>
                <c:pt idx="2423">
                  <c:v>42.30489</c:v>
                </c:pt>
                <c:pt idx="2424">
                  <c:v>42.322620000000001</c:v>
                </c:pt>
                <c:pt idx="2425">
                  <c:v>42.33916</c:v>
                </c:pt>
                <c:pt idx="2426">
                  <c:v>42.360190000000003</c:v>
                </c:pt>
                <c:pt idx="2427">
                  <c:v>42.371699999999997</c:v>
                </c:pt>
                <c:pt idx="2428">
                  <c:v>42.389220000000002</c:v>
                </c:pt>
                <c:pt idx="2429">
                  <c:v>42.404850000000003</c:v>
                </c:pt>
                <c:pt idx="2430">
                  <c:v>42.421880000000002</c:v>
                </c:pt>
                <c:pt idx="2431">
                  <c:v>42.438409999999998</c:v>
                </c:pt>
                <c:pt idx="2432">
                  <c:v>42.45543</c:v>
                </c:pt>
                <c:pt idx="2433">
                  <c:v>42.472070000000002</c:v>
                </c:pt>
                <c:pt idx="2434">
                  <c:v>42.488759999999999</c:v>
                </c:pt>
                <c:pt idx="2435">
                  <c:v>42.505459999999999</c:v>
                </c:pt>
                <c:pt idx="2436">
                  <c:v>42.522100000000002</c:v>
                </c:pt>
                <c:pt idx="2437">
                  <c:v>42.538559999999997</c:v>
                </c:pt>
                <c:pt idx="2438">
                  <c:v>42.555489999999999</c:v>
                </c:pt>
                <c:pt idx="2439">
                  <c:v>42.571510000000004</c:v>
                </c:pt>
                <c:pt idx="2440">
                  <c:v>42.588500000000003</c:v>
                </c:pt>
                <c:pt idx="2441">
                  <c:v>42.605350000000001</c:v>
                </c:pt>
                <c:pt idx="2442">
                  <c:v>42.622059999999998</c:v>
                </c:pt>
                <c:pt idx="2443">
                  <c:v>42.638289999999998</c:v>
                </c:pt>
                <c:pt idx="2444">
                  <c:v>42.6556</c:v>
                </c:pt>
                <c:pt idx="2445">
                  <c:v>42.671779999999998</c:v>
                </c:pt>
                <c:pt idx="2446">
                  <c:v>42.688609999999997</c:v>
                </c:pt>
                <c:pt idx="2447">
                  <c:v>42.704880000000003</c:v>
                </c:pt>
                <c:pt idx="2448">
                  <c:v>42.721789999999999</c:v>
                </c:pt>
                <c:pt idx="2449">
                  <c:v>42.738439999999997</c:v>
                </c:pt>
                <c:pt idx="2450">
                  <c:v>42.75515</c:v>
                </c:pt>
                <c:pt idx="2451">
                  <c:v>42.77169</c:v>
                </c:pt>
                <c:pt idx="2452">
                  <c:v>42.788559999999997</c:v>
                </c:pt>
                <c:pt idx="2453">
                  <c:v>42.804810000000003</c:v>
                </c:pt>
                <c:pt idx="2454">
                  <c:v>42.822569999999999</c:v>
                </c:pt>
                <c:pt idx="2455">
                  <c:v>42.838189999999997</c:v>
                </c:pt>
                <c:pt idx="2456">
                  <c:v>42.855890000000002</c:v>
                </c:pt>
                <c:pt idx="2457">
                  <c:v>42.87218</c:v>
                </c:pt>
                <c:pt idx="2458">
                  <c:v>42.888530000000003</c:v>
                </c:pt>
                <c:pt idx="2459">
                  <c:v>42.905029999999996</c:v>
                </c:pt>
                <c:pt idx="2460">
                  <c:v>42.922240000000002</c:v>
                </c:pt>
                <c:pt idx="2461">
                  <c:v>42.938450000000003</c:v>
                </c:pt>
                <c:pt idx="2462">
                  <c:v>42.955530000000003</c:v>
                </c:pt>
                <c:pt idx="2463">
                  <c:v>42.972160000000002</c:v>
                </c:pt>
                <c:pt idx="2464">
                  <c:v>42.988720000000001</c:v>
                </c:pt>
                <c:pt idx="2465">
                  <c:v>43.004930000000002</c:v>
                </c:pt>
                <c:pt idx="2466">
                  <c:v>43.022019999999998</c:v>
                </c:pt>
                <c:pt idx="2467">
                  <c:v>43.038209999999999</c:v>
                </c:pt>
                <c:pt idx="2468">
                  <c:v>43.055259999999997</c:v>
                </c:pt>
                <c:pt idx="2469">
                  <c:v>43.072360000000003</c:v>
                </c:pt>
                <c:pt idx="2470">
                  <c:v>43.089239999999997</c:v>
                </c:pt>
                <c:pt idx="2471">
                  <c:v>43.104880000000001</c:v>
                </c:pt>
                <c:pt idx="2472">
                  <c:v>43.1218</c:v>
                </c:pt>
                <c:pt idx="2473">
                  <c:v>43.13841</c:v>
                </c:pt>
                <c:pt idx="2474">
                  <c:v>43.155140000000003</c:v>
                </c:pt>
                <c:pt idx="2475">
                  <c:v>43.171999999999997</c:v>
                </c:pt>
                <c:pt idx="2476">
                  <c:v>43.188639999999999</c:v>
                </c:pt>
                <c:pt idx="2477">
                  <c:v>43.204970000000003</c:v>
                </c:pt>
                <c:pt idx="2478">
                  <c:v>43.22184</c:v>
                </c:pt>
                <c:pt idx="2479">
                  <c:v>43.238489999999999</c:v>
                </c:pt>
                <c:pt idx="2480">
                  <c:v>43.255020000000002</c:v>
                </c:pt>
                <c:pt idx="2481">
                  <c:v>43.271940000000001</c:v>
                </c:pt>
                <c:pt idx="2482">
                  <c:v>43.288420000000002</c:v>
                </c:pt>
                <c:pt idx="2483">
                  <c:v>43.305259999999997</c:v>
                </c:pt>
                <c:pt idx="2484">
                  <c:v>43.323009999999996</c:v>
                </c:pt>
                <c:pt idx="2485">
                  <c:v>43.3386</c:v>
                </c:pt>
                <c:pt idx="2486">
                  <c:v>43.35492</c:v>
                </c:pt>
                <c:pt idx="2487">
                  <c:v>43.371749999999999</c:v>
                </c:pt>
                <c:pt idx="2488">
                  <c:v>43.388480000000001</c:v>
                </c:pt>
                <c:pt idx="2489">
                  <c:v>43.40484</c:v>
                </c:pt>
                <c:pt idx="2490">
                  <c:v>43.421709999999997</c:v>
                </c:pt>
                <c:pt idx="2491">
                  <c:v>43.438470000000002</c:v>
                </c:pt>
                <c:pt idx="2492">
                  <c:v>43.454900000000002</c:v>
                </c:pt>
                <c:pt idx="2493">
                  <c:v>43.471870000000003</c:v>
                </c:pt>
                <c:pt idx="2494">
                  <c:v>43.488489999999999</c:v>
                </c:pt>
                <c:pt idx="2495">
                  <c:v>43.50497</c:v>
                </c:pt>
                <c:pt idx="2496">
                  <c:v>43.522210000000001</c:v>
                </c:pt>
                <c:pt idx="2497">
                  <c:v>43.539050000000003</c:v>
                </c:pt>
                <c:pt idx="2498">
                  <c:v>43.555349999999997</c:v>
                </c:pt>
                <c:pt idx="2499">
                  <c:v>43.571620000000003</c:v>
                </c:pt>
                <c:pt idx="2500">
                  <c:v>43.589060000000003</c:v>
                </c:pt>
                <c:pt idx="2501">
                  <c:v>43.605080000000001</c:v>
                </c:pt>
                <c:pt idx="2502">
                  <c:v>43.621899999999997</c:v>
                </c:pt>
                <c:pt idx="2503">
                  <c:v>43.638739999999999</c:v>
                </c:pt>
                <c:pt idx="2504">
                  <c:v>43.655230000000003</c:v>
                </c:pt>
                <c:pt idx="2505">
                  <c:v>43.671880000000002</c:v>
                </c:pt>
                <c:pt idx="2506">
                  <c:v>43.688459999999999</c:v>
                </c:pt>
                <c:pt idx="2507">
                  <c:v>43.704900000000002</c:v>
                </c:pt>
                <c:pt idx="2508">
                  <c:v>43.721919999999997</c:v>
                </c:pt>
                <c:pt idx="2509">
                  <c:v>43.73874</c:v>
                </c:pt>
                <c:pt idx="2510">
                  <c:v>43.755189999999999</c:v>
                </c:pt>
                <c:pt idx="2511">
                  <c:v>43.771630000000002</c:v>
                </c:pt>
                <c:pt idx="2512">
                  <c:v>43.788510000000002</c:v>
                </c:pt>
                <c:pt idx="2513">
                  <c:v>43.804989999999997</c:v>
                </c:pt>
                <c:pt idx="2514">
                  <c:v>43.822090000000003</c:v>
                </c:pt>
                <c:pt idx="2515">
                  <c:v>43.839010000000002</c:v>
                </c:pt>
                <c:pt idx="2516">
                  <c:v>43.855319999999999</c:v>
                </c:pt>
                <c:pt idx="2517">
                  <c:v>43.871580000000002</c:v>
                </c:pt>
                <c:pt idx="2518">
                  <c:v>43.889389999999999</c:v>
                </c:pt>
                <c:pt idx="2519">
                  <c:v>43.904960000000003</c:v>
                </c:pt>
                <c:pt idx="2520">
                  <c:v>43.922649999999997</c:v>
                </c:pt>
                <c:pt idx="2521">
                  <c:v>43.938870000000001</c:v>
                </c:pt>
                <c:pt idx="2522">
                  <c:v>43.955109999999998</c:v>
                </c:pt>
                <c:pt idx="2523">
                  <c:v>43.971670000000003</c:v>
                </c:pt>
                <c:pt idx="2524">
                  <c:v>43.988239999999998</c:v>
                </c:pt>
                <c:pt idx="2525">
                  <c:v>44.005180000000003</c:v>
                </c:pt>
                <c:pt idx="2526">
                  <c:v>44.022770000000001</c:v>
                </c:pt>
                <c:pt idx="2527">
                  <c:v>44.038809999999998</c:v>
                </c:pt>
                <c:pt idx="2528">
                  <c:v>44.055419999999998</c:v>
                </c:pt>
                <c:pt idx="2529">
                  <c:v>44.0715</c:v>
                </c:pt>
                <c:pt idx="2530">
                  <c:v>44.088410000000003</c:v>
                </c:pt>
                <c:pt idx="2531">
                  <c:v>44.105739999999997</c:v>
                </c:pt>
                <c:pt idx="2532">
                  <c:v>44.122610000000002</c:v>
                </c:pt>
                <c:pt idx="2533">
                  <c:v>44.138330000000003</c:v>
                </c:pt>
                <c:pt idx="2534">
                  <c:v>44.155119999999997</c:v>
                </c:pt>
                <c:pt idx="2535">
                  <c:v>44.171529999999997</c:v>
                </c:pt>
                <c:pt idx="2536">
                  <c:v>44.18853</c:v>
                </c:pt>
                <c:pt idx="2537">
                  <c:v>44.204650000000001</c:v>
                </c:pt>
                <c:pt idx="2538">
                  <c:v>44.221780000000003</c:v>
                </c:pt>
                <c:pt idx="2539">
                  <c:v>44.238129999999998</c:v>
                </c:pt>
                <c:pt idx="2540">
                  <c:v>44.255070000000003</c:v>
                </c:pt>
                <c:pt idx="2541">
                  <c:v>44.271880000000003</c:v>
                </c:pt>
                <c:pt idx="2542">
                  <c:v>44.288269999999997</c:v>
                </c:pt>
                <c:pt idx="2543">
                  <c:v>44.304949999999998</c:v>
                </c:pt>
                <c:pt idx="2544">
                  <c:v>44.324390000000001</c:v>
                </c:pt>
                <c:pt idx="2545">
                  <c:v>44.355060000000002</c:v>
                </c:pt>
                <c:pt idx="2546">
                  <c:v>44.371859999999998</c:v>
                </c:pt>
                <c:pt idx="2547">
                  <c:v>44.388770000000001</c:v>
                </c:pt>
                <c:pt idx="2548">
                  <c:v>44.405050000000003</c:v>
                </c:pt>
                <c:pt idx="2549">
                  <c:v>44.422060000000002</c:v>
                </c:pt>
                <c:pt idx="2550">
                  <c:v>44.438339999999997</c:v>
                </c:pt>
                <c:pt idx="2551">
                  <c:v>44.455190000000002</c:v>
                </c:pt>
                <c:pt idx="2552">
                  <c:v>44.471629999999998</c:v>
                </c:pt>
                <c:pt idx="2553">
                  <c:v>44.488599999999998</c:v>
                </c:pt>
                <c:pt idx="2554">
                  <c:v>44.505360000000003</c:v>
                </c:pt>
                <c:pt idx="2555">
                  <c:v>44.522590000000001</c:v>
                </c:pt>
                <c:pt idx="2556">
                  <c:v>44.53819</c:v>
                </c:pt>
                <c:pt idx="2557">
                  <c:v>44.55509</c:v>
                </c:pt>
                <c:pt idx="2558">
                  <c:v>44.571719999999999</c:v>
                </c:pt>
                <c:pt idx="2559">
                  <c:v>44.588360000000002</c:v>
                </c:pt>
                <c:pt idx="2560">
                  <c:v>44.605130000000003</c:v>
                </c:pt>
                <c:pt idx="2561">
                  <c:v>44.62144</c:v>
                </c:pt>
                <c:pt idx="2562">
                  <c:v>44.638570000000001</c:v>
                </c:pt>
                <c:pt idx="2563">
                  <c:v>44.655029999999996</c:v>
                </c:pt>
                <c:pt idx="2564">
                  <c:v>44.671590000000002</c:v>
                </c:pt>
                <c:pt idx="2565">
                  <c:v>44.68835</c:v>
                </c:pt>
                <c:pt idx="2566">
                  <c:v>44.704900000000002</c:v>
                </c:pt>
                <c:pt idx="2567">
                  <c:v>44.72139</c:v>
                </c:pt>
                <c:pt idx="2568">
                  <c:v>44.73948</c:v>
                </c:pt>
                <c:pt idx="2569">
                  <c:v>44.755290000000002</c:v>
                </c:pt>
                <c:pt idx="2570">
                  <c:v>44.771529999999998</c:v>
                </c:pt>
                <c:pt idx="2571">
                  <c:v>44.78839</c:v>
                </c:pt>
                <c:pt idx="2572">
                  <c:v>44.804780000000001</c:v>
                </c:pt>
                <c:pt idx="2573">
                  <c:v>44.8215</c:v>
                </c:pt>
                <c:pt idx="2574">
                  <c:v>44.83822</c:v>
                </c:pt>
                <c:pt idx="2575">
                  <c:v>44.85519</c:v>
                </c:pt>
                <c:pt idx="2576">
                  <c:v>44.87238</c:v>
                </c:pt>
                <c:pt idx="2577">
                  <c:v>44.888280000000002</c:v>
                </c:pt>
                <c:pt idx="2578">
                  <c:v>44.905160000000002</c:v>
                </c:pt>
                <c:pt idx="2579">
                  <c:v>44.921520000000001</c:v>
                </c:pt>
                <c:pt idx="2580">
                  <c:v>44.938479999999998</c:v>
                </c:pt>
                <c:pt idx="2581">
                  <c:v>44.955260000000003</c:v>
                </c:pt>
                <c:pt idx="2582">
                  <c:v>44.971499999999999</c:v>
                </c:pt>
                <c:pt idx="2583">
                  <c:v>44.988439999999997</c:v>
                </c:pt>
                <c:pt idx="2584">
                  <c:v>45.004809999999999</c:v>
                </c:pt>
                <c:pt idx="2585">
                  <c:v>45.021599999999999</c:v>
                </c:pt>
                <c:pt idx="2586">
                  <c:v>45.038249999999998</c:v>
                </c:pt>
                <c:pt idx="2587">
                  <c:v>45.055210000000002</c:v>
                </c:pt>
                <c:pt idx="2588">
                  <c:v>45.072319999999998</c:v>
                </c:pt>
                <c:pt idx="2589">
                  <c:v>45.088070000000002</c:v>
                </c:pt>
                <c:pt idx="2590">
                  <c:v>45.105339999999998</c:v>
                </c:pt>
                <c:pt idx="2591">
                  <c:v>45.121699999999997</c:v>
                </c:pt>
                <c:pt idx="2592">
                  <c:v>45.138930000000002</c:v>
                </c:pt>
                <c:pt idx="2593">
                  <c:v>45.15493</c:v>
                </c:pt>
                <c:pt idx="2594">
                  <c:v>45.171619999999997</c:v>
                </c:pt>
                <c:pt idx="2595">
                  <c:v>45.188760000000002</c:v>
                </c:pt>
                <c:pt idx="2596">
                  <c:v>45.204790000000003</c:v>
                </c:pt>
                <c:pt idx="2597">
                  <c:v>45.22184</c:v>
                </c:pt>
                <c:pt idx="2598">
                  <c:v>45.23827</c:v>
                </c:pt>
                <c:pt idx="2599">
                  <c:v>45.254820000000002</c:v>
                </c:pt>
                <c:pt idx="2600">
                  <c:v>45.271540000000002</c:v>
                </c:pt>
                <c:pt idx="2601">
                  <c:v>45.28801</c:v>
                </c:pt>
                <c:pt idx="2602">
                  <c:v>45.304740000000002</c:v>
                </c:pt>
                <c:pt idx="2603">
                  <c:v>45.32152</c:v>
                </c:pt>
                <c:pt idx="2604">
                  <c:v>45.3386</c:v>
                </c:pt>
                <c:pt idx="2605">
                  <c:v>45.355060000000002</c:v>
                </c:pt>
                <c:pt idx="2606">
                  <c:v>45.37229</c:v>
                </c:pt>
                <c:pt idx="2607">
                  <c:v>45.38926</c:v>
                </c:pt>
                <c:pt idx="2608">
                  <c:v>45.406660000000002</c:v>
                </c:pt>
                <c:pt idx="2609">
                  <c:v>45.425020000000004</c:v>
                </c:pt>
                <c:pt idx="2610">
                  <c:v>45.439369999999997</c:v>
                </c:pt>
                <c:pt idx="2611">
                  <c:v>45.458660000000002</c:v>
                </c:pt>
                <c:pt idx="2612">
                  <c:v>45.471879999999999</c:v>
                </c:pt>
                <c:pt idx="2613">
                  <c:v>45.488059999999997</c:v>
                </c:pt>
                <c:pt idx="2614">
                  <c:v>45.504550000000002</c:v>
                </c:pt>
                <c:pt idx="2615">
                  <c:v>45.52122</c:v>
                </c:pt>
                <c:pt idx="2616">
                  <c:v>45.538429999999998</c:v>
                </c:pt>
                <c:pt idx="2617">
                  <c:v>45.554900000000004</c:v>
                </c:pt>
                <c:pt idx="2618">
                  <c:v>45.571559999999998</c:v>
                </c:pt>
                <c:pt idx="2619">
                  <c:v>45.588160000000002</c:v>
                </c:pt>
                <c:pt idx="2620">
                  <c:v>45.60474</c:v>
                </c:pt>
                <c:pt idx="2621">
                  <c:v>45.62144</c:v>
                </c:pt>
                <c:pt idx="2622">
                  <c:v>45.638269999999999</c:v>
                </c:pt>
                <c:pt idx="2623">
                  <c:v>45.654870000000003</c:v>
                </c:pt>
                <c:pt idx="2624">
                  <c:v>45.671579999999999</c:v>
                </c:pt>
                <c:pt idx="2625">
                  <c:v>45.688130000000001</c:v>
                </c:pt>
                <c:pt idx="2626">
                  <c:v>45.704940000000001</c:v>
                </c:pt>
                <c:pt idx="2627">
                  <c:v>45.722279999999998</c:v>
                </c:pt>
                <c:pt idx="2628">
                  <c:v>45.738900000000001</c:v>
                </c:pt>
                <c:pt idx="2629">
                  <c:v>45.756360000000001</c:v>
                </c:pt>
                <c:pt idx="2630">
                  <c:v>45.771389999999997</c:v>
                </c:pt>
                <c:pt idx="2631">
                  <c:v>45.788800000000002</c:v>
                </c:pt>
                <c:pt idx="2632">
                  <c:v>45.805019999999999</c:v>
                </c:pt>
                <c:pt idx="2633">
                  <c:v>45.821550000000002</c:v>
                </c:pt>
                <c:pt idx="2634">
                  <c:v>45.838360000000002</c:v>
                </c:pt>
                <c:pt idx="2635">
                  <c:v>45.854660000000003</c:v>
                </c:pt>
                <c:pt idx="2636">
                  <c:v>45.871470000000002</c:v>
                </c:pt>
                <c:pt idx="2637">
                  <c:v>45.888350000000003</c:v>
                </c:pt>
                <c:pt idx="2638">
                  <c:v>45.904890000000002</c:v>
                </c:pt>
                <c:pt idx="2639">
                  <c:v>45.922539999999998</c:v>
                </c:pt>
                <c:pt idx="2640">
                  <c:v>45.937899999999999</c:v>
                </c:pt>
                <c:pt idx="2641">
                  <c:v>45.955089999999998</c:v>
                </c:pt>
                <c:pt idx="2642">
                  <c:v>45.971519999999998</c:v>
                </c:pt>
                <c:pt idx="2643">
                  <c:v>45.988399999999999</c:v>
                </c:pt>
                <c:pt idx="2644">
                  <c:v>46.005139999999997</c:v>
                </c:pt>
                <c:pt idx="2645">
                  <c:v>46.021560000000001</c:v>
                </c:pt>
                <c:pt idx="2646">
                  <c:v>46.038339999999998</c:v>
                </c:pt>
                <c:pt idx="2647">
                  <c:v>46.055</c:v>
                </c:pt>
                <c:pt idx="2648">
                  <c:v>46.07159</c:v>
                </c:pt>
                <c:pt idx="2649">
                  <c:v>46.088940000000001</c:v>
                </c:pt>
                <c:pt idx="2650">
                  <c:v>46.104889999999997</c:v>
                </c:pt>
                <c:pt idx="2651">
                  <c:v>46.12144</c:v>
                </c:pt>
                <c:pt idx="2652">
                  <c:v>46.138179999999998</c:v>
                </c:pt>
                <c:pt idx="2653">
                  <c:v>46.154719999999998</c:v>
                </c:pt>
                <c:pt idx="2654">
                  <c:v>46.172339999999998</c:v>
                </c:pt>
                <c:pt idx="2655">
                  <c:v>46.187980000000003</c:v>
                </c:pt>
                <c:pt idx="2656">
                  <c:v>46.204700000000003</c:v>
                </c:pt>
                <c:pt idx="2657">
                  <c:v>46.226399999999998</c:v>
                </c:pt>
                <c:pt idx="2658">
                  <c:v>46.238259999999997</c:v>
                </c:pt>
                <c:pt idx="2659">
                  <c:v>46.254800000000003</c:v>
                </c:pt>
                <c:pt idx="2660">
                  <c:v>46.271610000000003</c:v>
                </c:pt>
                <c:pt idx="2661">
                  <c:v>46.288089999999997</c:v>
                </c:pt>
                <c:pt idx="2662">
                  <c:v>46.304839999999999</c:v>
                </c:pt>
                <c:pt idx="2663">
                  <c:v>46.322139999999997</c:v>
                </c:pt>
                <c:pt idx="2664">
                  <c:v>46.338619999999999</c:v>
                </c:pt>
                <c:pt idx="2665">
                  <c:v>46.355170000000001</c:v>
                </c:pt>
                <c:pt idx="2666">
                  <c:v>46.371389999999998</c:v>
                </c:pt>
                <c:pt idx="2667">
                  <c:v>46.387990000000002</c:v>
                </c:pt>
                <c:pt idx="2668">
                  <c:v>46.404850000000003</c:v>
                </c:pt>
                <c:pt idx="2669">
                  <c:v>46.421550000000003</c:v>
                </c:pt>
                <c:pt idx="2670">
                  <c:v>46.438209999999998</c:v>
                </c:pt>
                <c:pt idx="2671">
                  <c:v>46.45514</c:v>
                </c:pt>
                <c:pt idx="2672">
                  <c:v>46.471519999999998</c:v>
                </c:pt>
                <c:pt idx="2673">
                  <c:v>46.488100000000003</c:v>
                </c:pt>
                <c:pt idx="2674">
                  <c:v>46.504989999999999</c:v>
                </c:pt>
                <c:pt idx="2675">
                  <c:v>46.521619999999999</c:v>
                </c:pt>
                <c:pt idx="2676">
                  <c:v>46.538080000000001</c:v>
                </c:pt>
                <c:pt idx="2677">
                  <c:v>46.555129999999998</c:v>
                </c:pt>
                <c:pt idx="2678">
                  <c:v>46.572240000000001</c:v>
                </c:pt>
                <c:pt idx="2679">
                  <c:v>46.588039999999999</c:v>
                </c:pt>
                <c:pt idx="2680">
                  <c:v>46.604700000000001</c:v>
                </c:pt>
                <c:pt idx="2681">
                  <c:v>46.621400000000001</c:v>
                </c:pt>
                <c:pt idx="2682">
                  <c:v>46.638309999999997</c:v>
                </c:pt>
                <c:pt idx="2683">
                  <c:v>46.655250000000002</c:v>
                </c:pt>
                <c:pt idx="2684">
                  <c:v>46.672049999999999</c:v>
                </c:pt>
                <c:pt idx="2685">
                  <c:v>46.688000000000002</c:v>
                </c:pt>
                <c:pt idx="2686">
                  <c:v>46.704900000000002</c:v>
                </c:pt>
                <c:pt idx="2687">
                  <c:v>46.721260000000001</c:v>
                </c:pt>
                <c:pt idx="2688">
                  <c:v>46.738669999999999</c:v>
                </c:pt>
                <c:pt idx="2689">
                  <c:v>46.754809999999999</c:v>
                </c:pt>
                <c:pt idx="2690">
                  <c:v>46.771749999999997</c:v>
                </c:pt>
                <c:pt idx="2691">
                  <c:v>46.7881</c:v>
                </c:pt>
                <c:pt idx="2692">
                  <c:v>46.804900000000004</c:v>
                </c:pt>
                <c:pt idx="2693">
                  <c:v>46.821750000000002</c:v>
                </c:pt>
                <c:pt idx="2694">
                  <c:v>46.838079999999998</c:v>
                </c:pt>
                <c:pt idx="2695">
                  <c:v>46.854970000000002</c:v>
                </c:pt>
                <c:pt idx="2696">
                  <c:v>46.871929999999999</c:v>
                </c:pt>
                <c:pt idx="2697">
                  <c:v>46.887999999999998</c:v>
                </c:pt>
                <c:pt idx="2698">
                  <c:v>46.905140000000003</c:v>
                </c:pt>
                <c:pt idx="2699">
                  <c:v>46.921280000000003</c:v>
                </c:pt>
                <c:pt idx="2700">
                  <c:v>46.938119999999998</c:v>
                </c:pt>
                <c:pt idx="2701">
                  <c:v>46.954639999999998</c:v>
                </c:pt>
                <c:pt idx="2702">
                  <c:v>46.97148</c:v>
                </c:pt>
                <c:pt idx="2703">
                  <c:v>46.988280000000003</c:v>
                </c:pt>
                <c:pt idx="2704">
                  <c:v>47.005000000000003</c:v>
                </c:pt>
                <c:pt idx="2705">
                  <c:v>47.02176</c:v>
                </c:pt>
                <c:pt idx="2706">
                  <c:v>47.0383</c:v>
                </c:pt>
                <c:pt idx="2707">
                  <c:v>47.054760000000002</c:v>
                </c:pt>
                <c:pt idx="2708">
                  <c:v>47.071240000000003</c:v>
                </c:pt>
                <c:pt idx="2709">
                  <c:v>47.08831</c:v>
                </c:pt>
                <c:pt idx="2710">
                  <c:v>47.104880000000001</c:v>
                </c:pt>
                <c:pt idx="2711">
                  <c:v>47.121540000000003</c:v>
                </c:pt>
                <c:pt idx="2712">
                  <c:v>47.138629999999999</c:v>
                </c:pt>
                <c:pt idx="2713">
                  <c:v>47.154850000000003</c:v>
                </c:pt>
                <c:pt idx="2714">
                  <c:v>47.171900000000001</c:v>
                </c:pt>
                <c:pt idx="2715">
                  <c:v>47.187849999999997</c:v>
                </c:pt>
                <c:pt idx="2716">
                  <c:v>47.205190000000002</c:v>
                </c:pt>
                <c:pt idx="2717">
                  <c:v>47.221290000000003</c:v>
                </c:pt>
                <c:pt idx="2718">
                  <c:v>47.238050000000001</c:v>
                </c:pt>
                <c:pt idx="2719">
                  <c:v>47.25497</c:v>
                </c:pt>
                <c:pt idx="2720">
                  <c:v>47.271639999999998</c:v>
                </c:pt>
                <c:pt idx="2721">
                  <c:v>47.287959999999998</c:v>
                </c:pt>
                <c:pt idx="2722">
                  <c:v>47.304989999999997</c:v>
                </c:pt>
                <c:pt idx="2723">
                  <c:v>47.321480000000001</c:v>
                </c:pt>
                <c:pt idx="2724">
                  <c:v>47.338349999999998</c:v>
                </c:pt>
                <c:pt idx="2725">
                  <c:v>47.355339999999998</c:v>
                </c:pt>
                <c:pt idx="2726">
                  <c:v>47.371110000000002</c:v>
                </c:pt>
                <c:pt idx="2727">
                  <c:v>47.388210000000001</c:v>
                </c:pt>
                <c:pt idx="2728">
                  <c:v>47.40466</c:v>
                </c:pt>
                <c:pt idx="2729">
                  <c:v>47.421329999999998</c:v>
                </c:pt>
                <c:pt idx="2730">
                  <c:v>47.438519999999997</c:v>
                </c:pt>
                <c:pt idx="2731">
                  <c:v>47.455089999999998</c:v>
                </c:pt>
                <c:pt idx="2732">
                  <c:v>47.471870000000003</c:v>
                </c:pt>
                <c:pt idx="2733">
                  <c:v>47.488700000000001</c:v>
                </c:pt>
                <c:pt idx="2734">
                  <c:v>47.5047</c:v>
                </c:pt>
                <c:pt idx="2735">
                  <c:v>47.521540000000002</c:v>
                </c:pt>
                <c:pt idx="2736">
                  <c:v>47.537970000000001</c:v>
                </c:pt>
                <c:pt idx="2737">
                  <c:v>47.554569999999998</c:v>
                </c:pt>
                <c:pt idx="2738">
                  <c:v>47.572049999999997</c:v>
                </c:pt>
                <c:pt idx="2739">
                  <c:v>47.587960000000002</c:v>
                </c:pt>
                <c:pt idx="2740">
                  <c:v>47.60472</c:v>
                </c:pt>
                <c:pt idx="2741">
                  <c:v>47.621749999999999</c:v>
                </c:pt>
                <c:pt idx="2742">
                  <c:v>47.638120000000001</c:v>
                </c:pt>
                <c:pt idx="2743">
                  <c:v>47.654589999999999</c:v>
                </c:pt>
                <c:pt idx="2744">
                  <c:v>47.671439999999997</c:v>
                </c:pt>
                <c:pt idx="2745">
                  <c:v>47.688009999999998</c:v>
                </c:pt>
                <c:pt idx="2746">
                  <c:v>47.704749999999997</c:v>
                </c:pt>
                <c:pt idx="2747">
                  <c:v>47.721150000000002</c:v>
                </c:pt>
                <c:pt idx="2748">
                  <c:v>47.738610000000001</c:v>
                </c:pt>
                <c:pt idx="2749">
                  <c:v>47.754989999999999</c:v>
                </c:pt>
                <c:pt idx="2750">
                  <c:v>47.772100000000002</c:v>
                </c:pt>
                <c:pt idx="2751">
                  <c:v>47.78828</c:v>
                </c:pt>
                <c:pt idx="2752">
                  <c:v>47.804630000000003</c:v>
                </c:pt>
                <c:pt idx="2753">
                  <c:v>47.821330000000003</c:v>
                </c:pt>
                <c:pt idx="2754">
                  <c:v>47.838200000000001</c:v>
                </c:pt>
                <c:pt idx="2755">
                  <c:v>47.854689999999998</c:v>
                </c:pt>
                <c:pt idx="2756">
                  <c:v>47.871299999999998</c:v>
                </c:pt>
                <c:pt idx="2757">
                  <c:v>47.887929999999997</c:v>
                </c:pt>
                <c:pt idx="2758">
                  <c:v>47.904879999999999</c:v>
                </c:pt>
                <c:pt idx="2759">
                  <c:v>47.921430000000001</c:v>
                </c:pt>
                <c:pt idx="2760">
                  <c:v>47.93824</c:v>
                </c:pt>
                <c:pt idx="2761">
                  <c:v>47.955240000000003</c:v>
                </c:pt>
                <c:pt idx="2762">
                  <c:v>47.971350000000001</c:v>
                </c:pt>
                <c:pt idx="2763">
                  <c:v>47.988210000000002</c:v>
                </c:pt>
                <c:pt idx="2764">
                  <c:v>48.005090000000003</c:v>
                </c:pt>
                <c:pt idx="2765">
                  <c:v>48.021929999999998</c:v>
                </c:pt>
                <c:pt idx="2766">
                  <c:v>48.03792</c:v>
                </c:pt>
                <c:pt idx="2767">
                  <c:v>48.054569999999998</c:v>
                </c:pt>
                <c:pt idx="2768">
                  <c:v>48.071129999999997</c:v>
                </c:pt>
                <c:pt idx="2769">
                  <c:v>48.087879999999998</c:v>
                </c:pt>
                <c:pt idx="2770">
                  <c:v>48.104590000000002</c:v>
                </c:pt>
                <c:pt idx="2771">
                  <c:v>48.1218</c:v>
                </c:pt>
                <c:pt idx="2772">
                  <c:v>48.138249999999999</c:v>
                </c:pt>
                <c:pt idx="2773">
                  <c:v>48.154899999999998</c:v>
                </c:pt>
                <c:pt idx="2774">
                  <c:v>48.171280000000003</c:v>
                </c:pt>
                <c:pt idx="2775">
                  <c:v>48.18797</c:v>
                </c:pt>
                <c:pt idx="2776">
                  <c:v>48.205010000000001</c:v>
                </c:pt>
                <c:pt idx="2777">
                  <c:v>48.221800000000002</c:v>
                </c:pt>
                <c:pt idx="2778">
                  <c:v>48.238529999999997</c:v>
                </c:pt>
                <c:pt idx="2779">
                  <c:v>48.254629999999999</c:v>
                </c:pt>
                <c:pt idx="2780">
                  <c:v>48.27223</c:v>
                </c:pt>
                <c:pt idx="2781">
                  <c:v>48.288150000000002</c:v>
                </c:pt>
                <c:pt idx="2782">
                  <c:v>48.304940000000002</c:v>
                </c:pt>
                <c:pt idx="2783">
                  <c:v>48.3215</c:v>
                </c:pt>
                <c:pt idx="2784">
                  <c:v>48.339379999999998</c:v>
                </c:pt>
                <c:pt idx="2785">
                  <c:v>48.35521</c:v>
                </c:pt>
                <c:pt idx="2786">
                  <c:v>48.371540000000003</c:v>
                </c:pt>
                <c:pt idx="2787">
                  <c:v>48.387970000000003</c:v>
                </c:pt>
                <c:pt idx="2788">
                  <c:v>48.40531</c:v>
                </c:pt>
                <c:pt idx="2789">
                  <c:v>48.421329999999998</c:v>
                </c:pt>
                <c:pt idx="2790">
                  <c:v>48.437980000000003</c:v>
                </c:pt>
                <c:pt idx="2791">
                  <c:v>48.454979999999999</c:v>
                </c:pt>
                <c:pt idx="2792">
                  <c:v>48.471789999999999</c:v>
                </c:pt>
                <c:pt idx="2793">
                  <c:v>48.488169999999997</c:v>
                </c:pt>
                <c:pt idx="2794">
                  <c:v>48.505070000000003</c:v>
                </c:pt>
                <c:pt idx="2795">
                  <c:v>48.521340000000002</c:v>
                </c:pt>
                <c:pt idx="2796">
                  <c:v>48.538200000000003</c:v>
                </c:pt>
                <c:pt idx="2797">
                  <c:v>48.554729999999999</c:v>
                </c:pt>
                <c:pt idx="2798">
                  <c:v>48.5715</c:v>
                </c:pt>
                <c:pt idx="2799">
                  <c:v>48.588299999999997</c:v>
                </c:pt>
                <c:pt idx="2800">
                  <c:v>48.604340000000001</c:v>
                </c:pt>
                <c:pt idx="2801">
                  <c:v>48.621589999999998</c:v>
                </c:pt>
                <c:pt idx="2802">
                  <c:v>48.637720000000002</c:v>
                </c:pt>
                <c:pt idx="2803">
                  <c:v>48.65522</c:v>
                </c:pt>
                <c:pt idx="2804">
                  <c:v>48.671199999999999</c:v>
                </c:pt>
                <c:pt idx="2805">
                  <c:v>48.687919999999998</c:v>
                </c:pt>
                <c:pt idx="2806">
                  <c:v>48.704619999999998</c:v>
                </c:pt>
                <c:pt idx="2807">
                  <c:v>48.721559999999997</c:v>
                </c:pt>
                <c:pt idx="2808">
                  <c:v>48.737870000000001</c:v>
                </c:pt>
                <c:pt idx="2809">
                  <c:v>48.75461</c:v>
                </c:pt>
                <c:pt idx="2810">
                  <c:v>48.771830000000001</c:v>
                </c:pt>
                <c:pt idx="2811">
                  <c:v>48.787970000000001</c:v>
                </c:pt>
                <c:pt idx="2812">
                  <c:v>48.804499999999997</c:v>
                </c:pt>
                <c:pt idx="2813">
                  <c:v>48.821629999999999</c:v>
                </c:pt>
                <c:pt idx="2814">
                  <c:v>48.837850000000003</c:v>
                </c:pt>
                <c:pt idx="2815">
                  <c:v>48.854770000000002</c:v>
                </c:pt>
                <c:pt idx="2816">
                  <c:v>48.871699999999997</c:v>
                </c:pt>
                <c:pt idx="2817">
                  <c:v>48.88794</c:v>
                </c:pt>
                <c:pt idx="2818">
                  <c:v>48.905090000000001</c:v>
                </c:pt>
                <c:pt idx="2819">
                  <c:v>48.921340000000001</c:v>
                </c:pt>
                <c:pt idx="2820">
                  <c:v>48.938049999999997</c:v>
                </c:pt>
                <c:pt idx="2821">
                  <c:v>48.954590000000003</c:v>
                </c:pt>
                <c:pt idx="2822">
                  <c:v>48.971290000000003</c:v>
                </c:pt>
                <c:pt idx="2823">
                  <c:v>48.98798</c:v>
                </c:pt>
                <c:pt idx="2824">
                  <c:v>49.004460000000002</c:v>
                </c:pt>
                <c:pt idx="2825">
                  <c:v>49.021239999999999</c:v>
                </c:pt>
                <c:pt idx="2826">
                  <c:v>49.038290000000003</c:v>
                </c:pt>
                <c:pt idx="2827">
                  <c:v>49.054470000000002</c:v>
                </c:pt>
                <c:pt idx="2828">
                  <c:v>49.071260000000002</c:v>
                </c:pt>
                <c:pt idx="2829">
                  <c:v>49.087960000000002</c:v>
                </c:pt>
                <c:pt idx="2830">
                  <c:v>49.104309999999998</c:v>
                </c:pt>
                <c:pt idx="2831">
                  <c:v>49.121279999999999</c:v>
                </c:pt>
                <c:pt idx="2832">
                  <c:v>49.137720000000002</c:v>
                </c:pt>
                <c:pt idx="2833">
                  <c:v>49.15466</c:v>
                </c:pt>
                <c:pt idx="2834">
                  <c:v>49.171729999999997</c:v>
                </c:pt>
                <c:pt idx="2835">
                  <c:v>49.187840000000001</c:v>
                </c:pt>
                <c:pt idx="2836">
                  <c:v>49.204999999999998</c:v>
                </c:pt>
                <c:pt idx="2837">
                  <c:v>49.221080000000001</c:v>
                </c:pt>
                <c:pt idx="2838">
                  <c:v>49.238419999999998</c:v>
                </c:pt>
                <c:pt idx="2839">
                  <c:v>49.254809999999999</c:v>
                </c:pt>
                <c:pt idx="2840">
                  <c:v>49.271729999999998</c:v>
                </c:pt>
                <c:pt idx="2841">
                  <c:v>49.288089999999997</c:v>
                </c:pt>
                <c:pt idx="2842">
                  <c:v>49.304760000000002</c:v>
                </c:pt>
                <c:pt idx="2843">
                  <c:v>49.321120000000001</c:v>
                </c:pt>
                <c:pt idx="2844">
                  <c:v>49.338099999999997</c:v>
                </c:pt>
                <c:pt idx="2845">
                  <c:v>49.354480000000002</c:v>
                </c:pt>
                <c:pt idx="2846">
                  <c:v>49.371949999999998</c:v>
                </c:pt>
                <c:pt idx="2847">
                  <c:v>49.388100000000001</c:v>
                </c:pt>
                <c:pt idx="2848">
                  <c:v>49.40437</c:v>
                </c:pt>
                <c:pt idx="2849">
                  <c:v>49.421199999999999</c:v>
                </c:pt>
                <c:pt idx="2850">
                  <c:v>49.438130000000001</c:v>
                </c:pt>
                <c:pt idx="2851">
                  <c:v>49.45478</c:v>
                </c:pt>
                <c:pt idx="2852">
                  <c:v>49.47128</c:v>
                </c:pt>
                <c:pt idx="2853">
                  <c:v>49.488430000000001</c:v>
                </c:pt>
                <c:pt idx="2854">
                  <c:v>49.505000000000003</c:v>
                </c:pt>
                <c:pt idx="2855">
                  <c:v>49.52129</c:v>
                </c:pt>
                <c:pt idx="2856">
                  <c:v>49.538069999999998</c:v>
                </c:pt>
                <c:pt idx="2857">
                  <c:v>49.555079999999997</c:v>
                </c:pt>
                <c:pt idx="2858">
                  <c:v>49.570929999999997</c:v>
                </c:pt>
                <c:pt idx="2859">
                  <c:v>49.587989999999998</c:v>
                </c:pt>
                <c:pt idx="2860">
                  <c:v>49.604759999999999</c:v>
                </c:pt>
                <c:pt idx="2861">
                  <c:v>49.62162</c:v>
                </c:pt>
                <c:pt idx="2862">
                  <c:v>49.638080000000002</c:v>
                </c:pt>
                <c:pt idx="2863">
                  <c:v>49.654989999999998</c:v>
                </c:pt>
                <c:pt idx="2864">
                  <c:v>49.671840000000003</c:v>
                </c:pt>
                <c:pt idx="2865">
                  <c:v>49.689160000000001</c:v>
                </c:pt>
                <c:pt idx="2866">
                  <c:v>49.705010000000001</c:v>
                </c:pt>
                <c:pt idx="2867">
                  <c:v>49.721290000000003</c:v>
                </c:pt>
                <c:pt idx="2868">
                  <c:v>49.738669999999999</c:v>
                </c:pt>
                <c:pt idx="2869">
                  <c:v>49.754710000000003</c:v>
                </c:pt>
                <c:pt idx="2870">
                  <c:v>49.771099999999997</c:v>
                </c:pt>
                <c:pt idx="2871">
                  <c:v>49.787759999999999</c:v>
                </c:pt>
                <c:pt idx="2872">
                  <c:v>49.804600000000001</c:v>
                </c:pt>
                <c:pt idx="2873">
                  <c:v>49.821100000000001</c:v>
                </c:pt>
                <c:pt idx="2874">
                  <c:v>49.837560000000003</c:v>
                </c:pt>
                <c:pt idx="2875">
                  <c:v>49.855240000000002</c:v>
                </c:pt>
                <c:pt idx="2876">
                  <c:v>49.871079999999999</c:v>
                </c:pt>
                <c:pt idx="2877">
                  <c:v>49.88785</c:v>
                </c:pt>
                <c:pt idx="2878">
                  <c:v>49.904600000000002</c:v>
                </c:pt>
                <c:pt idx="2879">
                  <c:v>49.921790000000001</c:v>
                </c:pt>
                <c:pt idx="2880">
                  <c:v>49.938180000000003</c:v>
                </c:pt>
                <c:pt idx="2881">
                  <c:v>49.954689999999999</c:v>
                </c:pt>
                <c:pt idx="2882">
                  <c:v>49.971179999999997</c:v>
                </c:pt>
                <c:pt idx="2883">
                  <c:v>49.988419999999998</c:v>
                </c:pt>
                <c:pt idx="2884">
                  <c:v>50.004629999999999</c:v>
                </c:pt>
                <c:pt idx="2885">
                  <c:v>50.021630000000002</c:v>
                </c:pt>
                <c:pt idx="2886">
                  <c:v>50.038049999999998</c:v>
                </c:pt>
                <c:pt idx="2887">
                  <c:v>50.058450000000001</c:v>
                </c:pt>
                <c:pt idx="2888">
                  <c:v>50.071060000000003</c:v>
                </c:pt>
                <c:pt idx="2889">
                  <c:v>50.087850000000003</c:v>
                </c:pt>
                <c:pt idx="2890">
                  <c:v>50.104889999999997</c:v>
                </c:pt>
                <c:pt idx="2891">
                  <c:v>50.121189999999999</c:v>
                </c:pt>
                <c:pt idx="2892">
                  <c:v>50.137770000000003</c:v>
                </c:pt>
                <c:pt idx="2893">
                  <c:v>50.154310000000002</c:v>
                </c:pt>
                <c:pt idx="2894">
                  <c:v>50.171329999999998</c:v>
                </c:pt>
                <c:pt idx="2895">
                  <c:v>50.187930000000001</c:v>
                </c:pt>
                <c:pt idx="2896">
                  <c:v>50.204300000000003</c:v>
                </c:pt>
                <c:pt idx="2897">
                  <c:v>50.221069999999997</c:v>
                </c:pt>
                <c:pt idx="2898">
                  <c:v>50.237780000000001</c:v>
                </c:pt>
                <c:pt idx="2899">
                  <c:v>50.254420000000003</c:v>
                </c:pt>
                <c:pt idx="2900">
                  <c:v>50.271000000000001</c:v>
                </c:pt>
                <c:pt idx="2901">
                  <c:v>50.287700000000001</c:v>
                </c:pt>
                <c:pt idx="2902">
                  <c:v>50.30444</c:v>
                </c:pt>
                <c:pt idx="2903">
                  <c:v>50.321289999999998</c:v>
                </c:pt>
                <c:pt idx="2904">
                  <c:v>50.340879999999999</c:v>
                </c:pt>
                <c:pt idx="2905">
                  <c:v>50.354379999999999</c:v>
                </c:pt>
                <c:pt idx="2906">
                  <c:v>50.371220000000001</c:v>
                </c:pt>
                <c:pt idx="2907">
                  <c:v>50.388100000000001</c:v>
                </c:pt>
                <c:pt idx="2908">
                  <c:v>50.404429999999998</c:v>
                </c:pt>
                <c:pt idx="2909">
                  <c:v>50.421759999999999</c:v>
                </c:pt>
                <c:pt idx="2910">
                  <c:v>50.437820000000002</c:v>
                </c:pt>
                <c:pt idx="2911">
                  <c:v>50.454419999999999</c:v>
                </c:pt>
                <c:pt idx="2912">
                  <c:v>50.471170000000001</c:v>
                </c:pt>
                <c:pt idx="2913">
                  <c:v>50.48845</c:v>
                </c:pt>
                <c:pt idx="2914">
                  <c:v>50.504280000000001</c:v>
                </c:pt>
                <c:pt idx="2915">
                  <c:v>50.521129999999999</c:v>
                </c:pt>
                <c:pt idx="2916">
                  <c:v>50.537750000000003</c:v>
                </c:pt>
                <c:pt idx="2917">
                  <c:v>50.55433</c:v>
                </c:pt>
                <c:pt idx="2918">
                  <c:v>50.571219999999997</c:v>
                </c:pt>
                <c:pt idx="2919">
                  <c:v>50.587910000000001</c:v>
                </c:pt>
                <c:pt idx="2920">
                  <c:v>50.604649999999999</c:v>
                </c:pt>
                <c:pt idx="2921">
                  <c:v>50.621200000000002</c:v>
                </c:pt>
                <c:pt idx="2922">
                  <c:v>50.637790000000003</c:v>
                </c:pt>
                <c:pt idx="2923">
                  <c:v>50.655189999999997</c:v>
                </c:pt>
                <c:pt idx="2924">
                  <c:v>50.671309999999998</c:v>
                </c:pt>
                <c:pt idx="2925">
                  <c:v>50.688070000000003</c:v>
                </c:pt>
                <c:pt idx="2926">
                  <c:v>50.704749999999997</c:v>
                </c:pt>
                <c:pt idx="2927">
                  <c:v>50.721060000000001</c:v>
                </c:pt>
                <c:pt idx="2928">
                  <c:v>50.73771</c:v>
                </c:pt>
                <c:pt idx="2929">
                  <c:v>50.754199999999997</c:v>
                </c:pt>
                <c:pt idx="2930">
                  <c:v>50.771479999999997</c:v>
                </c:pt>
                <c:pt idx="2931">
                  <c:v>50.788440000000001</c:v>
                </c:pt>
                <c:pt idx="2932">
                  <c:v>50.804609999999997</c:v>
                </c:pt>
                <c:pt idx="2933">
                  <c:v>50.821820000000002</c:v>
                </c:pt>
                <c:pt idx="2934">
                  <c:v>50.837820000000001</c:v>
                </c:pt>
                <c:pt idx="2935">
                  <c:v>50.854640000000003</c:v>
                </c:pt>
                <c:pt idx="2936">
                  <c:v>50.871130000000001</c:v>
                </c:pt>
                <c:pt idx="2937">
                  <c:v>50.887770000000003</c:v>
                </c:pt>
                <c:pt idx="2938">
                  <c:v>50.904429999999998</c:v>
                </c:pt>
                <c:pt idx="2939">
                  <c:v>50.921529999999997</c:v>
                </c:pt>
                <c:pt idx="2940">
                  <c:v>50.937820000000002</c:v>
                </c:pt>
                <c:pt idx="2941">
                  <c:v>50.95467</c:v>
                </c:pt>
                <c:pt idx="2942">
                  <c:v>50.971069999999997</c:v>
                </c:pt>
                <c:pt idx="2943">
                  <c:v>50.987879999999997</c:v>
                </c:pt>
                <c:pt idx="2944">
                  <c:v>51.00468</c:v>
                </c:pt>
                <c:pt idx="2945">
                  <c:v>51.021659999999997</c:v>
                </c:pt>
                <c:pt idx="2946">
                  <c:v>51.03783</c:v>
                </c:pt>
                <c:pt idx="2947">
                  <c:v>51.054740000000002</c:v>
                </c:pt>
                <c:pt idx="2948">
                  <c:v>51.071100000000001</c:v>
                </c:pt>
                <c:pt idx="2949">
                  <c:v>51.087710000000001</c:v>
                </c:pt>
                <c:pt idx="2950">
                  <c:v>51.104419999999998</c:v>
                </c:pt>
                <c:pt idx="2951">
                  <c:v>51.120980000000003</c:v>
                </c:pt>
                <c:pt idx="2952">
                  <c:v>51.137560000000001</c:v>
                </c:pt>
                <c:pt idx="2953">
                  <c:v>51.154890000000002</c:v>
                </c:pt>
                <c:pt idx="2954">
                  <c:v>51.171390000000002</c:v>
                </c:pt>
                <c:pt idx="2955">
                  <c:v>51.187779999999997</c:v>
                </c:pt>
                <c:pt idx="2956">
                  <c:v>51.20467</c:v>
                </c:pt>
                <c:pt idx="2957">
                  <c:v>51.220950000000002</c:v>
                </c:pt>
                <c:pt idx="2958">
                  <c:v>51.237850000000002</c:v>
                </c:pt>
                <c:pt idx="2959">
                  <c:v>51.254420000000003</c:v>
                </c:pt>
                <c:pt idx="2960">
                  <c:v>51.270949999999999</c:v>
                </c:pt>
                <c:pt idx="2961">
                  <c:v>51.288249999999998</c:v>
                </c:pt>
                <c:pt idx="2962">
                  <c:v>51.304290000000002</c:v>
                </c:pt>
                <c:pt idx="2963">
                  <c:v>51.321260000000002</c:v>
                </c:pt>
                <c:pt idx="2964">
                  <c:v>51.337850000000003</c:v>
                </c:pt>
                <c:pt idx="2965">
                  <c:v>51.354370000000003</c:v>
                </c:pt>
                <c:pt idx="2966">
                  <c:v>51.37097</c:v>
                </c:pt>
                <c:pt idx="2967">
                  <c:v>51.387729999999998</c:v>
                </c:pt>
                <c:pt idx="2968">
                  <c:v>51.404499999999999</c:v>
                </c:pt>
                <c:pt idx="2969">
                  <c:v>51.421129999999998</c:v>
                </c:pt>
                <c:pt idx="2970">
                  <c:v>51.437950000000001</c:v>
                </c:pt>
                <c:pt idx="2971">
                  <c:v>51.454529999999998</c:v>
                </c:pt>
                <c:pt idx="2972">
                  <c:v>51.47128</c:v>
                </c:pt>
                <c:pt idx="2973">
                  <c:v>51.487900000000003</c:v>
                </c:pt>
                <c:pt idx="2974">
                  <c:v>51.504260000000002</c:v>
                </c:pt>
                <c:pt idx="2975">
                  <c:v>51.521349999999998</c:v>
                </c:pt>
                <c:pt idx="2976">
                  <c:v>51.537329999999997</c:v>
                </c:pt>
                <c:pt idx="2977">
                  <c:v>51.55433</c:v>
                </c:pt>
                <c:pt idx="2978">
                  <c:v>51.571129999999997</c:v>
                </c:pt>
                <c:pt idx="2979">
                  <c:v>51.587679999999999</c:v>
                </c:pt>
                <c:pt idx="2980">
                  <c:v>51.604480000000002</c:v>
                </c:pt>
                <c:pt idx="2981">
                  <c:v>51.620899999999999</c:v>
                </c:pt>
                <c:pt idx="2982">
                  <c:v>51.63776</c:v>
                </c:pt>
                <c:pt idx="2983">
                  <c:v>51.654710000000001</c:v>
                </c:pt>
                <c:pt idx="2984">
                  <c:v>51.670949999999998</c:v>
                </c:pt>
                <c:pt idx="2985">
                  <c:v>51.688049999999997</c:v>
                </c:pt>
                <c:pt idx="2986">
                  <c:v>51.704590000000003</c:v>
                </c:pt>
                <c:pt idx="2987">
                  <c:v>51.721449999999997</c:v>
                </c:pt>
                <c:pt idx="2988">
                  <c:v>51.737929999999999</c:v>
                </c:pt>
                <c:pt idx="2989">
                  <c:v>51.754280000000001</c:v>
                </c:pt>
                <c:pt idx="2990">
                  <c:v>51.771180000000001</c:v>
                </c:pt>
                <c:pt idx="2991">
                  <c:v>51.788119999999999</c:v>
                </c:pt>
                <c:pt idx="2992">
                  <c:v>51.804279999999999</c:v>
                </c:pt>
                <c:pt idx="2993">
                  <c:v>51.821550000000002</c:v>
                </c:pt>
                <c:pt idx="2994">
                  <c:v>51.838099999999997</c:v>
                </c:pt>
                <c:pt idx="2995">
                  <c:v>51.854889999999997</c:v>
                </c:pt>
                <c:pt idx="2996">
                  <c:v>51.871139999999997</c:v>
                </c:pt>
                <c:pt idx="2997">
                  <c:v>51.887529999999998</c:v>
                </c:pt>
                <c:pt idx="2998">
                  <c:v>51.904400000000003</c:v>
                </c:pt>
                <c:pt idx="2999">
                  <c:v>51.920909999999999</c:v>
                </c:pt>
                <c:pt idx="3000">
                  <c:v>51.937629999999999</c:v>
                </c:pt>
                <c:pt idx="3001">
                  <c:v>51.954650000000001</c:v>
                </c:pt>
                <c:pt idx="3002">
                  <c:v>51.971249999999998</c:v>
                </c:pt>
                <c:pt idx="3003">
                  <c:v>51.98771</c:v>
                </c:pt>
                <c:pt idx="3004">
                  <c:v>52.004750000000001</c:v>
                </c:pt>
                <c:pt idx="3005">
                  <c:v>52.020829999999997</c:v>
                </c:pt>
                <c:pt idx="3006">
                  <c:v>52.037799999999997</c:v>
                </c:pt>
                <c:pt idx="3007">
                  <c:v>52.054299999999998</c:v>
                </c:pt>
                <c:pt idx="3008">
                  <c:v>52.071170000000002</c:v>
                </c:pt>
                <c:pt idx="3009">
                  <c:v>52.087989999999998</c:v>
                </c:pt>
                <c:pt idx="3010">
                  <c:v>52.104669999999999</c:v>
                </c:pt>
                <c:pt idx="3011">
                  <c:v>52.121209999999998</c:v>
                </c:pt>
                <c:pt idx="3012">
                  <c:v>52.13796</c:v>
                </c:pt>
                <c:pt idx="3013">
                  <c:v>52.154730000000001</c:v>
                </c:pt>
                <c:pt idx="3014">
                  <c:v>52.171259999999997</c:v>
                </c:pt>
                <c:pt idx="3015">
                  <c:v>52.187800000000003</c:v>
                </c:pt>
                <c:pt idx="3016">
                  <c:v>52.204369999999997</c:v>
                </c:pt>
                <c:pt idx="3017">
                  <c:v>52.221229999999998</c:v>
                </c:pt>
                <c:pt idx="3018">
                  <c:v>52.237479999999998</c:v>
                </c:pt>
                <c:pt idx="3019">
                  <c:v>52.254710000000003</c:v>
                </c:pt>
                <c:pt idx="3020">
                  <c:v>52.271599999999999</c:v>
                </c:pt>
                <c:pt idx="3021">
                  <c:v>52.288040000000002</c:v>
                </c:pt>
                <c:pt idx="3022">
                  <c:v>52.304639999999999</c:v>
                </c:pt>
                <c:pt idx="3023">
                  <c:v>52.320999999999998</c:v>
                </c:pt>
                <c:pt idx="3024">
                  <c:v>52.337569999999999</c:v>
                </c:pt>
                <c:pt idx="3025">
                  <c:v>52.35425</c:v>
                </c:pt>
                <c:pt idx="3026">
                  <c:v>52.37079</c:v>
                </c:pt>
                <c:pt idx="3027">
                  <c:v>52.387720000000002</c:v>
                </c:pt>
                <c:pt idx="3028">
                  <c:v>52.404310000000002</c:v>
                </c:pt>
                <c:pt idx="3029">
                  <c:v>52.420990000000003</c:v>
                </c:pt>
                <c:pt idx="3030">
                  <c:v>52.43759</c:v>
                </c:pt>
                <c:pt idx="3031">
                  <c:v>52.454410000000003</c:v>
                </c:pt>
                <c:pt idx="3032">
                  <c:v>52.471310000000003</c:v>
                </c:pt>
                <c:pt idx="3033">
                  <c:v>52.488349999999997</c:v>
                </c:pt>
                <c:pt idx="3034">
                  <c:v>52.504620000000003</c:v>
                </c:pt>
                <c:pt idx="3035">
                  <c:v>52.521090000000001</c:v>
                </c:pt>
                <c:pt idx="3036">
                  <c:v>52.537599999999998</c:v>
                </c:pt>
                <c:pt idx="3037">
                  <c:v>52.554310000000001</c:v>
                </c:pt>
                <c:pt idx="3038">
                  <c:v>52.571579999999997</c:v>
                </c:pt>
                <c:pt idx="3039">
                  <c:v>52.587940000000003</c:v>
                </c:pt>
                <c:pt idx="3040">
                  <c:v>52.604590000000002</c:v>
                </c:pt>
                <c:pt idx="3041">
                  <c:v>52.62077</c:v>
                </c:pt>
                <c:pt idx="3042">
                  <c:v>52.637630000000001</c:v>
                </c:pt>
                <c:pt idx="3043">
                  <c:v>52.654640000000001</c:v>
                </c:pt>
                <c:pt idx="3044">
                  <c:v>52.671120000000002</c:v>
                </c:pt>
                <c:pt idx="3045">
                  <c:v>52.68741</c:v>
                </c:pt>
                <c:pt idx="3046">
                  <c:v>52.705019999999998</c:v>
                </c:pt>
                <c:pt idx="3047">
                  <c:v>52.720939999999999</c:v>
                </c:pt>
                <c:pt idx="3048">
                  <c:v>52.73798</c:v>
                </c:pt>
                <c:pt idx="3049">
                  <c:v>52.754489999999997</c:v>
                </c:pt>
                <c:pt idx="3050">
                  <c:v>52.770890000000001</c:v>
                </c:pt>
                <c:pt idx="3051">
                  <c:v>52.787399999999998</c:v>
                </c:pt>
                <c:pt idx="3052">
                  <c:v>52.804490000000001</c:v>
                </c:pt>
                <c:pt idx="3053">
                  <c:v>52.820880000000002</c:v>
                </c:pt>
                <c:pt idx="3054">
                  <c:v>52.837940000000003</c:v>
                </c:pt>
                <c:pt idx="3055">
                  <c:v>52.85436</c:v>
                </c:pt>
                <c:pt idx="3056">
                  <c:v>52.871250000000003</c:v>
                </c:pt>
                <c:pt idx="3057">
                  <c:v>52.888649999999998</c:v>
                </c:pt>
                <c:pt idx="3058">
                  <c:v>52.904269999999997</c:v>
                </c:pt>
                <c:pt idx="3059">
                  <c:v>52.920679999999997</c:v>
                </c:pt>
                <c:pt idx="3060">
                  <c:v>52.937759999999997</c:v>
                </c:pt>
                <c:pt idx="3061">
                  <c:v>52.954819999999998</c:v>
                </c:pt>
                <c:pt idx="3062">
                  <c:v>52.971089999999997</c:v>
                </c:pt>
                <c:pt idx="3063">
                  <c:v>52.987589999999997</c:v>
                </c:pt>
                <c:pt idx="3064">
                  <c:v>53.004919999999998</c:v>
                </c:pt>
                <c:pt idx="3065">
                  <c:v>53.02122</c:v>
                </c:pt>
                <c:pt idx="3066">
                  <c:v>53.037909999999997</c:v>
                </c:pt>
                <c:pt idx="3067">
                  <c:v>53.054169999999999</c:v>
                </c:pt>
                <c:pt idx="3068">
                  <c:v>53.071579999999997</c:v>
                </c:pt>
                <c:pt idx="3069">
                  <c:v>53.087499999999999</c:v>
                </c:pt>
                <c:pt idx="3070">
                  <c:v>53.104309999999998</c:v>
                </c:pt>
                <c:pt idx="3071">
                  <c:v>53.120910000000002</c:v>
                </c:pt>
                <c:pt idx="3072">
                  <c:v>53.137500000000003</c:v>
                </c:pt>
                <c:pt idx="3073">
                  <c:v>53.154440000000001</c:v>
                </c:pt>
                <c:pt idx="3074">
                  <c:v>53.171309999999998</c:v>
                </c:pt>
                <c:pt idx="3075">
                  <c:v>53.187370000000001</c:v>
                </c:pt>
                <c:pt idx="3076">
                  <c:v>53.204689999999999</c:v>
                </c:pt>
                <c:pt idx="3077">
                  <c:v>53.221029999999999</c:v>
                </c:pt>
                <c:pt idx="3078">
                  <c:v>53.237740000000002</c:v>
                </c:pt>
                <c:pt idx="3079">
                  <c:v>53.254539999999999</c:v>
                </c:pt>
                <c:pt idx="3080">
                  <c:v>53.27122</c:v>
                </c:pt>
                <c:pt idx="3081">
                  <c:v>53.288150000000002</c:v>
                </c:pt>
                <c:pt idx="3082">
                  <c:v>53.304699999999997</c:v>
                </c:pt>
                <c:pt idx="3083">
                  <c:v>53.321179999999998</c:v>
                </c:pt>
                <c:pt idx="3084">
                  <c:v>53.337589999999999</c:v>
                </c:pt>
                <c:pt idx="3085">
                  <c:v>53.355780000000003</c:v>
                </c:pt>
                <c:pt idx="3086">
                  <c:v>53.387999999999998</c:v>
                </c:pt>
                <c:pt idx="3087">
                  <c:v>53.404389999999999</c:v>
                </c:pt>
                <c:pt idx="3088">
                  <c:v>53.421190000000003</c:v>
                </c:pt>
                <c:pt idx="3089">
                  <c:v>53.438189999999999</c:v>
                </c:pt>
                <c:pt idx="3090">
                  <c:v>53.45478</c:v>
                </c:pt>
                <c:pt idx="3091">
                  <c:v>53.471269999999997</c:v>
                </c:pt>
                <c:pt idx="3092">
                  <c:v>53.487690000000001</c:v>
                </c:pt>
                <c:pt idx="3093">
                  <c:v>53.504550000000002</c:v>
                </c:pt>
                <c:pt idx="3094">
                  <c:v>53.521590000000003</c:v>
                </c:pt>
                <c:pt idx="3095">
                  <c:v>53.537750000000003</c:v>
                </c:pt>
                <c:pt idx="3096">
                  <c:v>53.554340000000003</c:v>
                </c:pt>
                <c:pt idx="3097">
                  <c:v>53.571660000000001</c:v>
                </c:pt>
                <c:pt idx="3098">
                  <c:v>53.587670000000003</c:v>
                </c:pt>
                <c:pt idx="3099">
                  <c:v>53.60463</c:v>
                </c:pt>
                <c:pt idx="3100">
                  <c:v>53.620820000000002</c:v>
                </c:pt>
                <c:pt idx="3101">
                  <c:v>53.638109999999998</c:v>
                </c:pt>
                <c:pt idx="3102">
                  <c:v>53.654339999999998</c:v>
                </c:pt>
                <c:pt idx="3103">
                  <c:v>53.671109999999999</c:v>
                </c:pt>
                <c:pt idx="3104">
                  <c:v>53.687989999999999</c:v>
                </c:pt>
                <c:pt idx="3105">
                  <c:v>53.704770000000003</c:v>
                </c:pt>
                <c:pt idx="3106">
                  <c:v>53.72137</c:v>
                </c:pt>
                <c:pt idx="3107">
                  <c:v>53.73836</c:v>
                </c:pt>
                <c:pt idx="3108">
                  <c:v>53.754199999999997</c:v>
                </c:pt>
                <c:pt idx="3109">
                  <c:v>53.771259999999998</c:v>
                </c:pt>
                <c:pt idx="3110">
                  <c:v>53.78783</c:v>
                </c:pt>
                <c:pt idx="3111">
                  <c:v>53.804470000000002</c:v>
                </c:pt>
                <c:pt idx="3112">
                  <c:v>53.820929999999997</c:v>
                </c:pt>
                <c:pt idx="3113">
                  <c:v>53.837510000000002</c:v>
                </c:pt>
                <c:pt idx="3114">
                  <c:v>53.85454</c:v>
                </c:pt>
                <c:pt idx="3115">
                  <c:v>53.871679999999998</c:v>
                </c:pt>
                <c:pt idx="3116">
                  <c:v>53.887830000000001</c:v>
                </c:pt>
                <c:pt idx="3117">
                  <c:v>53.904330000000002</c:v>
                </c:pt>
                <c:pt idx="3118">
                  <c:v>53.925400000000003</c:v>
                </c:pt>
                <c:pt idx="3119">
                  <c:v>53.937730000000002</c:v>
                </c:pt>
                <c:pt idx="3120">
                  <c:v>53.954520000000002</c:v>
                </c:pt>
                <c:pt idx="3121">
                  <c:v>53.971649999999997</c:v>
                </c:pt>
                <c:pt idx="3122">
                  <c:v>53.988390000000003</c:v>
                </c:pt>
                <c:pt idx="3123">
                  <c:v>54.004759999999997</c:v>
                </c:pt>
                <c:pt idx="3124">
                  <c:v>54.020949999999999</c:v>
                </c:pt>
                <c:pt idx="3125">
                  <c:v>54.03792</c:v>
                </c:pt>
                <c:pt idx="3126">
                  <c:v>54.054850000000002</c:v>
                </c:pt>
                <c:pt idx="3127">
                  <c:v>54.071280000000002</c:v>
                </c:pt>
                <c:pt idx="3128">
                  <c:v>54.088059999999999</c:v>
                </c:pt>
                <c:pt idx="3129">
                  <c:v>54.10492</c:v>
                </c:pt>
                <c:pt idx="3130">
                  <c:v>54.121009999999998</c:v>
                </c:pt>
                <c:pt idx="3131">
                  <c:v>54.137749999999997</c:v>
                </c:pt>
                <c:pt idx="3132">
                  <c:v>54.154829999999997</c:v>
                </c:pt>
                <c:pt idx="3133">
                  <c:v>54.171370000000003</c:v>
                </c:pt>
                <c:pt idx="3134">
                  <c:v>54.187690000000003</c:v>
                </c:pt>
                <c:pt idx="3135">
                  <c:v>54.2044</c:v>
                </c:pt>
                <c:pt idx="3136">
                  <c:v>54.221420000000002</c:v>
                </c:pt>
                <c:pt idx="3137">
                  <c:v>54.237699999999997</c:v>
                </c:pt>
                <c:pt idx="3138">
                  <c:v>54.254069999999999</c:v>
                </c:pt>
                <c:pt idx="3139">
                  <c:v>54.271070000000002</c:v>
                </c:pt>
                <c:pt idx="3140">
                  <c:v>54.287820000000004</c:v>
                </c:pt>
                <c:pt idx="3141">
                  <c:v>54.30424</c:v>
                </c:pt>
                <c:pt idx="3142">
                  <c:v>54.321240000000003</c:v>
                </c:pt>
                <c:pt idx="3143">
                  <c:v>54.337710000000001</c:v>
                </c:pt>
                <c:pt idx="3144">
                  <c:v>54.356409999999997</c:v>
                </c:pt>
                <c:pt idx="3145">
                  <c:v>54.371049999999997</c:v>
                </c:pt>
                <c:pt idx="3146">
                  <c:v>54.387250000000002</c:v>
                </c:pt>
                <c:pt idx="3147">
                  <c:v>54.404179999999997</c:v>
                </c:pt>
                <c:pt idx="3148">
                  <c:v>54.421329999999998</c:v>
                </c:pt>
                <c:pt idx="3149">
                  <c:v>54.437379999999997</c:v>
                </c:pt>
                <c:pt idx="3150">
                  <c:v>54.453980000000001</c:v>
                </c:pt>
                <c:pt idx="3151">
                  <c:v>54.47184</c:v>
                </c:pt>
                <c:pt idx="3152">
                  <c:v>54.487369999999999</c:v>
                </c:pt>
                <c:pt idx="3153">
                  <c:v>54.504350000000002</c:v>
                </c:pt>
                <c:pt idx="3154">
                  <c:v>54.520600000000002</c:v>
                </c:pt>
                <c:pt idx="3155">
                  <c:v>54.537529999999997</c:v>
                </c:pt>
                <c:pt idx="3156">
                  <c:v>54.554090000000002</c:v>
                </c:pt>
                <c:pt idx="3157">
                  <c:v>54.57105</c:v>
                </c:pt>
                <c:pt idx="3158">
                  <c:v>54.587620000000001</c:v>
                </c:pt>
                <c:pt idx="3159">
                  <c:v>54.604149999999997</c:v>
                </c:pt>
                <c:pt idx="3160">
                  <c:v>54.621339999999996</c:v>
                </c:pt>
                <c:pt idx="3161">
                  <c:v>54.638390000000001</c:v>
                </c:pt>
                <c:pt idx="3162">
                  <c:v>54.654409999999999</c:v>
                </c:pt>
                <c:pt idx="3163">
                  <c:v>54.671520000000001</c:v>
                </c:pt>
                <c:pt idx="3164">
                  <c:v>54.688009999999998</c:v>
                </c:pt>
                <c:pt idx="3165">
                  <c:v>54.704659999999997</c:v>
                </c:pt>
                <c:pt idx="3166">
                  <c:v>54.720759999999999</c:v>
                </c:pt>
                <c:pt idx="3167">
                  <c:v>54.73762</c:v>
                </c:pt>
                <c:pt idx="3168">
                  <c:v>54.754249999999999</c:v>
                </c:pt>
                <c:pt idx="3169">
                  <c:v>54.771500000000003</c:v>
                </c:pt>
                <c:pt idx="3170">
                  <c:v>54.787730000000003</c:v>
                </c:pt>
                <c:pt idx="3171">
                  <c:v>54.805070000000001</c:v>
                </c:pt>
                <c:pt idx="3172">
                  <c:v>54.821010000000001</c:v>
                </c:pt>
                <c:pt idx="3173">
                  <c:v>54.837890000000002</c:v>
                </c:pt>
                <c:pt idx="3174">
                  <c:v>54.854509999999998</c:v>
                </c:pt>
                <c:pt idx="3175">
                  <c:v>54.870959999999997</c:v>
                </c:pt>
                <c:pt idx="3176">
                  <c:v>54.887830000000001</c:v>
                </c:pt>
                <c:pt idx="3177">
                  <c:v>54.904449999999997</c:v>
                </c:pt>
                <c:pt idx="3178">
                  <c:v>54.921190000000003</c:v>
                </c:pt>
                <c:pt idx="3179">
                  <c:v>54.937469999999998</c:v>
                </c:pt>
                <c:pt idx="3180">
                  <c:v>54.954219999999999</c:v>
                </c:pt>
                <c:pt idx="3181">
                  <c:v>54.971260000000001</c:v>
                </c:pt>
                <c:pt idx="3182">
                  <c:v>54.98798</c:v>
                </c:pt>
                <c:pt idx="3183">
                  <c:v>55.00421</c:v>
                </c:pt>
                <c:pt idx="3184">
                  <c:v>55.020949999999999</c:v>
                </c:pt>
                <c:pt idx="3185">
                  <c:v>55.037399999999998</c:v>
                </c:pt>
                <c:pt idx="3186">
                  <c:v>55.054580000000001</c:v>
                </c:pt>
                <c:pt idx="3187">
                  <c:v>55.071420000000003</c:v>
                </c:pt>
                <c:pt idx="3188">
                  <c:v>55.087449999999997</c:v>
                </c:pt>
                <c:pt idx="3189">
                  <c:v>55.104559999999999</c:v>
                </c:pt>
                <c:pt idx="3190">
                  <c:v>55.121409999999997</c:v>
                </c:pt>
                <c:pt idx="3191">
                  <c:v>55.137770000000003</c:v>
                </c:pt>
                <c:pt idx="3192">
                  <c:v>55.154809999999998</c:v>
                </c:pt>
                <c:pt idx="3193">
                  <c:v>55.17163</c:v>
                </c:pt>
                <c:pt idx="3194">
                  <c:v>55.187829999999998</c:v>
                </c:pt>
                <c:pt idx="3195">
                  <c:v>55.204619999999998</c:v>
                </c:pt>
                <c:pt idx="3196">
                  <c:v>55.221510000000002</c:v>
                </c:pt>
                <c:pt idx="3197">
                  <c:v>55.237920000000003</c:v>
                </c:pt>
                <c:pt idx="3198">
                  <c:v>55.254089999999998</c:v>
                </c:pt>
                <c:pt idx="3199">
                  <c:v>55.270919999999997</c:v>
                </c:pt>
                <c:pt idx="3200">
                  <c:v>55.287660000000002</c:v>
                </c:pt>
                <c:pt idx="3201">
                  <c:v>55.304960000000001</c:v>
                </c:pt>
                <c:pt idx="3202">
                  <c:v>55.320929999999997</c:v>
                </c:pt>
                <c:pt idx="3203">
                  <c:v>55.337980000000002</c:v>
                </c:pt>
                <c:pt idx="3204">
                  <c:v>55.354149999999997</c:v>
                </c:pt>
                <c:pt idx="3205">
                  <c:v>55.370809999999999</c:v>
                </c:pt>
                <c:pt idx="3206">
                  <c:v>55.387459999999997</c:v>
                </c:pt>
                <c:pt idx="3207">
                  <c:v>55.404769999999999</c:v>
                </c:pt>
                <c:pt idx="3208">
                  <c:v>55.420920000000002</c:v>
                </c:pt>
                <c:pt idx="3209">
                  <c:v>55.437420000000003</c:v>
                </c:pt>
                <c:pt idx="3210">
                  <c:v>55.454230000000003</c:v>
                </c:pt>
                <c:pt idx="3211">
                  <c:v>55.471240000000002</c:v>
                </c:pt>
                <c:pt idx="3212">
                  <c:v>55.487870000000001</c:v>
                </c:pt>
                <c:pt idx="3213">
                  <c:v>55.504530000000003</c:v>
                </c:pt>
                <c:pt idx="3214">
                  <c:v>55.521050000000002</c:v>
                </c:pt>
                <c:pt idx="3215">
                  <c:v>55.537520000000001</c:v>
                </c:pt>
                <c:pt idx="3216">
                  <c:v>55.55406</c:v>
                </c:pt>
                <c:pt idx="3217">
                  <c:v>55.572110000000002</c:v>
                </c:pt>
                <c:pt idx="3218">
                  <c:v>55.588209999999997</c:v>
                </c:pt>
                <c:pt idx="3219">
                  <c:v>55.604909999999997</c:v>
                </c:pt>
                <c:pt idx="3220">
                  <c:v>55.620719999999999</c:v>
                </c:pt>
                <c:pt idx="3221">
                  <c:v>55.6374</c:v>
                </c:pt>
                <c:pt idx="3222">
                  <c:v>55.654170000000001</c:v>
                </c:pt>
                <c:pt idx="3223">
                  <c:v>55.67127</c:v>
                </c:pt>
                <c:pt idx="3224">
                  <c:v>55.68788</c:v>
                </c:pt>
                <c:pt idx="3225">
                  <c:v>55.704540000000001</c:v>
                </c:pt>
                <c:pt idx="3226">
                  <c:v>55.721310000000003</c:v>
                </c:pt>
                <c:pt idx="3227">
                  <c:v>55.738250000000001</c:v>
                </c:pt>
                <c:pt idx="3228">
                  <c:v>55.755780000000001</c:v>
                </c:pt>
                <c:pt idx="3229">
                  <c:v>55.771610000000003</c:v>
                </c:pt>
                <c:pt idx="3230">
                  <c:v>55.788040000000002</c:v>
                </c:pt>
                <c:pt idx="3231">
                  <c:v>55.804789999999997</c:v>
                </c:pt>
                <c:pt idx="3232">
                  <c:v>55.821480000000001</c:v>
                </c:pt>
                <c:pt idx="3233">
                  <c:v>55.837569999999999</c:v>
                </c:pt>
                <c:pt idx="3234">
                  <c:v>55.854199999999999</c:v>
                </c:pt>
                <c:pt idx="3235">
                  <c:v>55.871380000000002</c:v>
                </c:pt>
                <c:pt idx="3236">
                  <c:v>55.887329999999999</c:v>
                </c:pt>
                <c:pt idx="3237">
                  <c:v>55.90455</c:v>
                </c:pt>
                <c:pt idx="3238">
                  <c:v>55.921149999999997</c:v>
                </c:pt>
                <c:pt idx="3239">
                  <c:v>55.937640000000002</c:v>
                </c:pt>
                <c:pt idx="3240">
                  <c:v>55.954520000000002</c:v>
                </c:pt>
                <c:pt idx="3241">
                  <c:v>55.971170000000001</c:v>
                </c:pt>
                <c:pt idx="3242">
                  <c:v>55.987450000000003</c:v>
                </c:pt>
                <c:pt idx="3243">
                  <c:v>56.00441</c:v>
                </c:pt>
                <c:pt idx="3244">
                  <c:v>56.020879999999998</c:v>
                </c:pt>
                <c:pt idx="3245">
                  <c:v>56.03745</c:v>
                </c:pt>
                <c:pt idx="3246">
                  <c:v>56.053959999999996</c:v>
                </c:pt>
                <c:pt idx="3247">
                  <c:v>56.071240000000003</c:v>
                </c:pt>
                <c:pt idx="3248">
                  <c:v>56.087269999999997</c:v>
                </c:pt>
                <c:pt idx="3249">
                  <c:v>56.104239999999997</c:v>
                </c:pt>
                <c:pt idx="3250">
                  <c:v>56.120910000000002</c:v>
                </c:pt>
                <c:pt idx="3251">
                  <c:v>56.137970000000003</c:v>
                </c:pt>
                <c:pt idx="3252">
                  <c:v>56.154000000000003</c:v>
                </c:pt>
                <c:pt idx="3253">
                  <c:v>56.171500000000002</c:v>
                </c:pt>
                <c:pt idx="3254">
                  <c:v>56.187309999999997</c:v>
                </c:pt>
                <c:pt idx="3255">
                  <c:v>56.204549999999998</c:v>
                </c:pt>
                <c:pt idx="3256">
                  <c:v>56.220999999999997</c:v>
                </c:pt>
                <c:pt idx="3257">
                  <c:v>56.237520000000004</c:v>
                </c:pt>
                <c:pt idx="3258">
                  <c:v>56.254249999999999</c:v>
                </c:pt>
                <c:pt idx="3259">
                  <c:v>56.270740000000004</c:v>
                </c:pt>
                <c:pt idx="3260">
                  <c:v>56.287779999999998</c:v>
                </c:pt>
                <c:pt idx="3261">
                  <c:v>56.304279999999999</c:v>
                </c:pt>
                <c:pt idx="3262">
                  <c:v>56.320540000000001</c:v>
                </c:pt>
                <c:pt idx="3263">
                  <c:v>56.337420000000002</c:v>
                </c:pt>
                <c:pt idx="3264">
                  <c:v>56.354529999999997</c:v>
                </c:pt>
                <c:pt idx="3265">
                  <c:v>56.371200000000002</c:v>
                </c:pt>
                <c:pt idx="3266">
                  <c:v>56.387779999999999</c:v>
                </c:pt>
                <c:pt idx="3267">
                  <c:v>56.404159999999997</c:v>
                </c:pt>
                <c:pt idx="3268">
                  <c:v>56.42107</c:v>
                </c:pt>
                <c:pt idx="3269">
                  <c:v>56.438659999999999</c:v>
                </c:pt>
                <c:pt idx="3270">
                  <c:v>56.454279999999997</c:v>
                </c:pt>
                <c:pt idx="3271">
                  <c:v>56.471299999999999</c:v>
                </c:pt>
                <c:pt idx="3272">
                  <c:v>56.487690000000001</c:v>
                </c:pt>
                <c:pt idx="3273">
                  <c:v>56.504170000000002</c:v>
                </c:pt>
                <c:pt idx="3274">
                  <c:v>56.520890000000001</c:v>
                </c:pt>
                <c:pt idx="3275">
                  <c:v>56.537950000000002</c:v>
                </c:pt>
                <c:pt idx="3276">
                  <c:v>56.553879999999999</c:v>
                </c:pt>
                <c:pt idx="3277">
                  <c:v>56.571129999999997</c:v>
                </c:pt>
                <c:pt idx="3278">
                  <c:v>56.587389999999999</c:v>
                </c:pt>
                <c:pt idx="3279">
                  <c:v>56.604370000000003</c:v>
                </c:pt>
                <c:pt idx="3280">
                  <c:v>56.620660000000001</c:v>
                </c:pt>
                <c:pt idx="3281">
                  <c:v>56.637529999999998</c:v>
                </c:pt>
                <c:pt idx="3282">
                  <c:v>56.654220000000002</c:v>
                </c:pt>
                <c:pt idx="3283">
                  <c:v>56.67089</c:v>
                </c:pt>
                <c:pt idx="3284">
                  <c:v>56.687359999999998</c:v>
                </c:pt>
                <c:pt idx="3285">
                  <c:v>56.704619999999998</c:v>
                </c:pt>
                <c:pt idx="3286">
                  <c:v>56.720619999999997</c:v>
                </c:pt>
                <c:pt idx="3287">
                  <c:v>56.737560000000002</c:v>
                </c:pt>
                <c:pt idx="3288">
                  <c:v>56.75403</c:v>
                </c:pt>
                <c:pt idx="3289">
                  <c:v>56.771639999999998</c:v>
                </c:pt>
                <c:pt idx="3290">
                  <c:v>56.78745</c:v>
                </c:pt>
                <c:pt idx="3291">
                  <c:v>56.80471</c:v>
                </c:pt>
                <c:pt idx="3292">
                  <c:v>56.821269999999998</c:v>
                </c:pt>
                <c:pt idx="3293">
                  <c:v>56.837699999999998</c:v>
                </c:pt>
                <c:pt idx="3294">
                  <c:v>56.854080000000003</c:v>
                </c:pt>
                <c:pt idx="3295">
                  <c:v>56.871400000000001</c:v>
                </c:pt>
                <c:pt idx="3296">
                  <c:v>56.88776</c:v>
                </c:pt>
                <c:pt idx="3297">
                  <c:v>56.904139999999998</c:v>
                </c:pt>
                <c:pt idx="3298">
                  <c:v>56.920760000000001</c:v>
                </c:pt>
                <c:pt idx="3299">
                  <c:v>56.937669999999997</c:v>
                </c:pt>
                <c:pt idx="3300">
                  <c:v>56.954349999999998</c:v>
                </c:pt>
                <c:pt idx="3301">
                  <c:v>56.971229999999998</c:v>
                </c:pt>
                <c:pt idx="3302">
                  <c:v>56.987560000000002</c:v>
                </c:pt>
                <c:pt idx="3303">
                  <c:v>57.004199999999997</c:v>
                </c:pt>
                <c:pt idx="3304">
                  <c:v>57.020969999999998</c:v>
                </c:pt>
                <c:pt idx="3305">
                  <c:v>57.038020000000003</c:v>
                </c:pt>
                <c:pt idx="3306">
                  <c:v>57.054079999999999</c:v>
                </c:pt>
                <c:pt idx="3307">
                  <c:v>57.070619999999998</c:v>
                </c:pt>
                <c:pt idx="3308">
                  <c:v>57.087499999999999</c:v>
                </c:pt>
                <c:pt idx="3309">
                  <c:v>57.104129999999998</c:v>
                </c:pt>
                <c:pt idx="3310">
                  <c:v>57.120480000000001</c:v>
                </c:pt>
                <c:pt idx="3311">
                  <c:v>57.138190000000002</c:v>
                </c:pt>
                <c:pt idx="3312">
                  <c:v>57.154609999999998</c:v>
                </c:pt>
                <c:pt idx="3313">
                  <c:v>57.171059999999997</c:v>
                </c:pt>
                <c:pt idx="3314">
                  <c:v>57.187309999999997</c:v>
                </c:pt>
                <c:pt idx="3315">
                  <c:v>57.204300000000003</c:v>
                </c:pt>
                <c:pt idx="3316">
                  <c:v>57.220619999999997</c:v>
                </c:pt>
                <c:pt idx="3317">
                  <c:v>57.237650000000002</c:v>
                </c:pt>
                <c:pt idx="3318">
                  <c:v>57.254489999999997</c:v>
                </c:pt>
                <c:pt idx="3319">
                  <c:v>57.27129</c:v>
                </c:pt>
                <c:pt idx="3320">
                  <c:v>57.286990000000003</c:v>
                </c:pt>
                <c:pt idx="3321">
                  <c:v>57.303989999999999</c:v>
                </c:pt>
                <c:pt idx="3322">
                  <c:v>57.321260000000002</c:v>
                </c:pt>
                <c:pt idx="3323">
                  <c:v>57.337409999999998</c:v>
                </c:pt>
                <c:pt idx="3324">
                  <c:v>57.35398</c:v>
                </c:pt>
                <c:pt idx="3325">
                  <c:v>57.373620000000003</c:v>
                </c:pt>
                <c:pt idx="3326">
                  <c:v>57.404879999999999</c:v>
                </c:pt>
                <c:pt idx="3327">
                  <c:v>57.421019999999999</c:v>
                </c:pt>
                <c:pt idx="3328">
                  <c:v>57.43835</c:v>
                </c:pt>
                <c:pt idx="3329">
                  <c:v>57.454239999999999</c:v>
                </c:pt>
                <c:pt idx="3330">
                  <c:v>57.47092</c:v>
                </c:pt>
                <c:pt idx="3331">
                  <c:v>57.487520000000004</c:v>
                </c:pt>
                <c:pt idx="3332">
                  <c:v>57.504890000000003</c:v>
                </c:pt>
                <c:pt idx="3333">
                  <c:v>57.521210000000004</c:v>
                </c:pt>
                <c:pt idx="3334">
                  <c:v>57.537529999999997</c:v>
                </c:pt>
                <c:pt idx="3335">
                  <c:v>57.554160000000003</c:v>
                </c:pt>
                <c:pt idx="3336">
                  <c:v>57.570790000000002</c:v>
                </c:pt>
                <c:pt idx="3337">
                  <c:v>57.587730000000001</c:v>
                </c:pt>
                <c:pt idx="3338">
                  <c:v>57.604999999999997</c:v>
                </c:pt>
                <c:pt idx="3339">
                  <c:v>57.620849999999997</c:v>
                </c:pt>
                <c:pt idx="3340">
                  <c:v>57.637410000000003</c:v>
                </c:pt>
                <c:pt idx="3341">
                  <c:v>57.654110000000003</c:v>
                </c:pt>
                <c:pt idx="3342">
                  <c:v>57.67062</c:v>
                </c:pt>
                <c:pt idx="3343">
                  <c:v>57.688229999999997</c:v>
                </c:pt>
                <c:pt idx="3344">
                  <c:v>57.704430000000002</c:v>
                </c:pt>
                <c:pt idx="3345">
                  <c:v>57.721080000000001</c:v>
                </c:pt>
                <c:pt idx="3346">
                  <c:v>57.738259999999997</c:v>
                </c:pt>
                <c:pt idx="3347">
                  <c:v>57.754089999999998</c:v>
                </c:pt>
                <c:pt idx="3348">
                  <c:v>57.770519999999998</c:v>
                </c:pt>
                <c:pt idx="3349">
                  <c:v>57.791840000000001</c:v>
                </c:pt>
                <c:pt idx="3350">
                  <c:v>57.803750000000001</c:v>
                </c:pt>
                <c:pt idx="3351">
                  <c:v>57.821260000000002</c:v>
                </c:pt>
                <c:pt idx="3352">
                  <c:v>57.837910000000001</c:v>
                </c:pt>
                <c:pt idx="3353">
                  <c:v>57.854179999999999</c:v>
                </c:pt>
                <c:pt idx="3354">
                  <c:v>57.871000000000002</c:v>
                </c:pt>
                <c:pt idx="3355">
                  <c:v>57.887500000000003</c:v>
                </c:pt>
                <c:pt idx="3356">
                  <c:v>57.903860000000002</c:v>
                </c:pt>
                <c:pt idx="3357">
                  <c:v>57.920940000000002</c:v>
                </c:pt>
                <c:pt idx="3358">
                  <c:v>57.937309999999997</c:v>
                </c:pt>
                <c:pt idx="3359">
                  <c:v>57.954349999999998</c:v>
                </c:pt>
                <c:pt idx="3360">
                  <c:v>57.97052</c:v>
                </c:pt>
                <c:pt idx="3361">
                  <c:v>57.987110000000001</c:v>
                </c:pt>
                <c:pt idx="3362">
                  <c:v>58.003740000000001</c:v>
                </c:pt>
                <c:pt idx="3363">
                  <c:v>58.020809999999997</c:v>
                </c:pt>
                <c:pt idx="3364">
                  <c:v>58.037190000000002</c:v>
                </c:pt>
                <c:pt idx="3365">
                  <c:v>58.054110000000001</c:v>
                </c:pt>
                <c:pt idx="3366">
                  <c:v>58.070630000000001</c:v>
                </c:pt>
                <c:pt idx="3367">
                  <c:v>58.088079999999998</c:v>
                </c:pt>
                <c:pt idx="3368">
                  <c:v>58.103830000000002</c:v>
                </c:pt>
                <c:pt idx="3369">
                  <c:v>58.120519999999999</c:v>
                </c:pt>
                <c:pt idx="3370">
                  <c:v>58.137659999999997</c:v>
                </c:pt>
                <c:pt idx="3371">
                  <c:v>58.154409999999999</c:v>
                </c:pt>
                <c:pt idx="3372">
                  <c:v>58.170490000000001</c:v>
                </c:pt>
                <c:pt idx="3373">
                  <c:v>58.187399999999997</c:v>
                </c:pt>
                <c:pt idx="3374">
                  <c:v>58.204239999999999</c:v>
                </c:pt>
                <c:pt idx="3375">
                  <c:v>58.220709999999997</c:v>
                </c:pt>
                <c:pt idx="3376">
                  <c:v>58.238</c:v>
                </c:pt>
                <c:pt idx="3377">
                  <c:v>58.254019999999997</c:v>
                </c:pt>
                <c:pt idx="3378">
                  <c:v>58.270449999999997</c:v>
                </c:pt>
                <c:pt idx="3379">
                  <c:v>58.287579999999998</c:v>
                </c:pt>
                <c:pt idx="3380">
                  <c:v>58.304009999999998</c:v>
                </c:pt>
                <c:pt idx="3381">
                  <c:v>58.320390000000003</c:v>
                </c:pt>
                <c:pt idx="3382">
                  <c:v>58.3384</c:v>
                </c:pt>
                <c:pt idx="3383">
                  <c:v>58.353830000000002</c:v>
                </c:pt>
                <c:pt idx="3384">
                  <c:v>58.372590000000002</c:v>
                </c:pt>
                <c:pt idx="3385">
                  <c:v>58.388240000000003</c:v>
                </c:pt>
                <c:pt idx="3386">
                  <c:v>58.404139999999998</c:v>
                </c:pt>
                <c:pt idx="3387">
                  <c:v>58.420949999999998</c:v>
                </c:pt>
                <c:pt idx="3388">
                  <c:v>58.437179999999998</c:v>
                </c:pt>
                <c:pt idx="3389">
                  <c:v>58.454079999999998</c:v>
                </c:pt>
                <c:pt idx="3390">
                  <c:v>58.47063</c:v>
                </c:pt>
                <c:pt idx="3391">
                  <c:v>58.488030000000002</c:v>
                </c:pt>
                <c:pt idx="3392">
                  <c:v>58.504820000000002</c:v>
                </c:pt>
                <c:pt idx="3393">
                  <c:v>58.520409999999998</c:v>
                </c:pt>
                <c:pt idx="3394">
                  <c:v>58.537579999999998</c:v>
                </c:pt>
                <c:pt idx="3395">
                  <c:v>58.554020000000001</c:v>
                </c:pt>
                <c:pt idx="3396">
                  <c:v>58.570720000000001</c:v>
                </c:pt>
                <c:pt idx="3397">
                  <c:v>58.587029999999999</c:v>
                </c:pt>
                <c:pt idx="3398">
                  <c:v>58.603909999999999</c:v>
                </c:pt>
                <c:pt idx="3399">
                  <c:v>58.620379999999997</c:v>
                </c:pt>
                <c:pt idx="3400">
                  <c:v>58.637129999999999</c:v>
                </c:pt>
                <c:pt idx="3401">
                  <c:v>58.654119999999999</c:v>
                </c:pt>
                <c:pt idx="3402">
                  <c:v>58.670560000000002</c:v>
                </c:pt>
                <c:pt idx="3403">
                  <c:v>58.687690000000003</c:v>
                </c:pt>
                <c:pt idx="3404">
                  <c:v>58.703780000000002</c:v>
                </c:pt>
                <c:pt idx="3405">
                  <c:v>58.720309999999998</c:v>
                </c:pt>
                <c:pt idx="3406">
                  <c:v>58.737380000000002</c:v>
                </c:pt>
                <c:pt idx="3407">
                  <c:v>58.753720000000001</c:v>
                </c:pt>
                <c:pt idx="3408">
                  <c:v>58.77064</c:v>
                </c:pt>
                <c:pt idx="3409">
                  <c:v>58.78725</c:v>
                </c:pt>
                <c:pt idx="3410">
                  <c:v>58.804229999999997</c:v>
                </c:pt>
                <c:pt idx="3411">
                  <c:v>58.820680000000003</c:v>
                </c:pt>
                <c:pt idx="3412">
                  <c:v>58.838760000000001</c:v>
                </c:pt>
                <c:pt idx="3413">
                  <c:v>58.85474</c:v>
                </c:pt>
                <c:pt idx="3414">
                  <c:v>58.870460000000001</c:v>
                </c:pt>
                <c:pt idx="3415">
                  <c:v>58.887259999999998</c:v>
                </c:pt>
                <c:pt idx="3416">
                  <c:v>58.903869999999998</c:v>
                </c:pt>
                <c:pt idx="3417">
                  <c:v>58.920990000000003</c:v>
                </c:pt>
                <c:pt idx="3418">
                  <c:v>58.93703</c:v>
                </c:pt>
                <c:pt idx="3419">
                  <c:v>58.95458</c:v>
                </c:pt>
                <c:pt idx="3420">
                  <c:v>58.970829999999999</c:v>
                </c:pt>
                <c:pt idx="3421">
                  <c:v>58.987110000000001</c:v>
                </c:pt>
                <c:pt idx="3422">
                  <c:v>59.003929999999997</c:v>
                </c:pt>
                <c:pt idx="3423">
                  <c:v>59.020609999999998</c:v>
                </c:pt>
                <c:pt idx="3424">
                  <c:v>59.037210000000002</c:v>
                </c:pt>
                <c:pt idx="3425">
                  <c:v>59.054250000000003</c:v>
                </c:pt>
                <c:pt idx="3426">
                  <c:v>59.070520000000002</c:v>
                </c:pt>
                <c:pt idx="3427">
                  <c:v>59.08708</c:v>
                </c:pt>
                <c:pt idx="3428">
                  <c:v>59.103670000000001</c:v>
                </c:pt>
                <c:pt idx="3429">
                  <c:v>59.120890000000003</c:v>
                </c:pt>
                <c:pt idx="3430">
                  <c:v>59.137050000000002</c:v>
                </c:pt>
                <c:pt idx="3431">
                  <c:v>59.153759999999998</c:v>
                </c:pt>
                <c:pt idx="3432">
                  <c:v>59.170470000000002</c:v>
                </c:pt>
                <c:pt idx="3433">
                  <c:v>59.187559999999998</c:v>
                </c:pt>
                <c:pt idx="3434">
                  <c:v>59.203769999999999</c:v>
                </c:pt>
                <c:pt idx="3435">
                  <c:v>59.22034</c:v>
                </c:pt>
                <c:pt idx="3436">
                  <c:v>59.237299999999998</c:v>
                </c:pt>
                <c:pt idx="3437">
                  <c:v>59.253619999999998</c:v>
                </c:pt>
                <c:pt idx="3438">
                  <c:v>59.270229999999998</c:v>
                </c:pt>
                <c:pt idx="3439">
                  <c:v>59.287509999999997</c:v>
                </c:pt>
                <c:pt idx="3440">
                  <c:v>59.303870000000003</c:v>
                </c:pt>
                <c:pt idx="3441">
                  <c:v>59.320959999999999</c:v>
                </c:pt>
                <c:pt idx="3442">
                  <c:v>59.33746</c:v>
                </c:pt>
                <c:pt idx="3443">
                  <c:v>59.354219999999998</c:v>
                </c:pt>
                <c:pt idx="3444">
                  <c:v>59.370370000000001</c:v>
                </c:pt>
                <c:pt idx="3445">
                  <c:v>59.387030000000003</c:v>
                </c:pt>
                <c:pt idx="3446">
                  <c:v>59.404089999999997</c:v>
                </c:pt>
                <c:pt idx="3447">
                  <c:v>59.420400000000001</c:v>
                </c:pt>
                <c:pt idx="3448">
                  <c:v>59.437069999999999</c:v>
                </c:pt>
                <c:pt idx="3449">
                  <c:v>59.45393</c:v>
                </c:pt>
                <c:pt idx="3450">
                  <c:v>59.470849999999999</c:v>
                </c:pt>
                <c:pt idx="3451">
                  <c:v>59.487580000000001</c:v>
                </c:pt>
                <c:pt idx="3452">
                  <c:v>59.503880000000002</c:v>
                </c:pt>
                <c:pt idx="3453">
                  <c:v>59.520389999999999</c:v>
                </c:pt>
                <c:pt idx="3454">
                  <c:v>59.537329999999997</c:v>
                </c:pt>
                <c:pt idx="3455">
                  <c:v>59.553730000000002</c:v>
                </c:pt>
                <c:pt idx="3456">
                  <c:v>59.570270000000001</c:v>
                </c:pt>
                <c:pt idx="3457">
                  <c:v>59.587119999999999</c:v>
                </c:pt>
                <c:pt idx="3458">
                  <c:v>59.60369</c:v>
                </c:pt>
                <c:pt idx="3459">
                  <c:v>59.62115</c:v>
                </c:pt>
                <c:pt idx="3460">
                  <c:v>59.6372</c:v>
                </c:pt>
                <c:pt idx="3461">
                  <c:v>59.65428</c:v>
                </c:pt>
                <c:pt idx="3462">
                  <c:v>59.670450000000002</c:v>
                </c:pt>
                <c:pt idx="3463">
                  <c:v>59.687100000000001</c:v>
                </c:pt>
                <c:pt idx="3464">
                  <c:v>59.703699999999998</c:v>
                </c:pt>
                <c:pt idx="3465">
                  <c:v>59.720689999999998</c:v>
                </c:pt>
                <c:pt idx="3466">
                  <c:v>59.736930000000001</c:v>
                </c:pt>
                <c:pt idx="3467">
                  <c:v>59.75394</c:v>
                </c:pt>
                <c:pt idx="3468">
                  <c:v>59.770319999999998</c:v>
                </c:pt>
                <c:pt idx="3469">
                  <c:v>59.787120000000002</c:v>
                </c:pt>
                <c:pt idx="3470">
                  <c:v>59.80424</c:v>
                </c:pt>
                <c:pt idx="3471">
                  <c:v>59.820590000000003</c:v>
                </c:pt>
                <c:pt idx="3472">
                  <c:v>59.836979999999997</c:v>
                </c:pt>
                <c:pt idx="3473">
                  <c:v>59.853639999999999</c:v>
                </c:pt>
                <c:pt idx="3474">
                  <c:v>59.871250000000003</c:v>
                </c:pt>
                <c:pt idx="3475">
                  <c:v>59.88749</c:v>
                </c:pt>
                <c:pt idx="3476">
                  <c:v>59.904020000000003</c:v>
                </c:pt>
                <c:pt idx="3477">
                  <c:v>59.920479999999998</c:v>
                </c:pt>
                <c:pt idx="3478">
                  <c:v>59.937399999999997</c:v>
                </c:pt>
                <c:pt idx="3479">
                  <c:v>59.953589999999998</c:v>
                </c:pt>
                <c:pt idx="3480">
                  <c:v>59.970489999999998</c:v>
                </c:pt>
                <c:pt idx="3481">
                  <c:v>59.987160000000003</c:v>
                </c:pt>
                <c:pt idx="3482">
                  <c:v>60.00367</c:v>
                </c:pt>
                <c:pt idx="3483">
                  <c:v>60.020330000000001</c:v>
                </c:pt>
                <c:pt idx="3484">
                  <c:v>60.037260000000003</c:v>
                </c:pt>
                <c:pt idx="3485">
                  <c:v>60.054009999999998</c:v>
                </c:pt>
                <c:pt idx="3486">
                  <c:v>60.070230000000002</c:v>
                </c:pt>
                <c:pt idx="3487">
                  <c:v>60.087569999999999</c:v>
                </c:pt>
                <c:pt idx="3488">
                  <c:v>60.103940000000001</c:v>
                </c:pt>
                <c:pt idx="3489">
                  <c:v>60.120939999999997</c:v>
                </c:pt>
                <c:pt idx="3490">
                  <c:v>60.136899999999997</c:v>
                </c:pt>
                <c:pt idx="3491">
                  <c:v>60.154290000000003</c:v>
                </c:pt>
                <c:pt idx="3492">
                  <c:v>60.170430000000003</c:v>
                </c:pt>
                <c:pt idx="3493">
                  <c:v>60.187519999999999</c:v>
                </c:pt>
                <c:pt idx="3494">
                  <c:v>60.20384</c:v>
                </c:pt>
                <c:pt idx="3495">
                  <c:v>60.220289999999999</c:v>
                </c:pt>
                <c:pt idx="3496">
                  <c:v>60.236980000000003</c:v>
                </c:pt>
                <c:pt idx="3497">
                  <c:v>60.254060000000003</c:v>
                </c:pt>
                <c:pt idx="3498">
                  <c:v>60.270359999999997</c:v>
                </c:pt>
                <c:pt idx="3499">
                  <c:v>60.287329999999997</c:v>
                </c:pt>
                <c:pt idx="3500">
                  <c:v>60.303739999999998</c:v>
                </c:pt>
                <c:pt idx="3501">
                  <c:v>60.320149999999998</c:v>
                </c:pt>
                <c:pt idx="3502">
                  <c:v>60.336979999999997</c:v>
                </c:pt>
                <c:pt idx="3503">
                  <c:v>60.353679999999997</c:v>
                </c:pt>
                <c:pt idx="3504">
                  <c:v>60.370370000000001</c:v>
                </c:pt>
                <c:pt idx="3505">
                  <c:v>60.387569999999997</c:v>
                </c:pt>
                <c:pt idx="3506">
                  <c:v>60.403730000000003</c:v>
                </c:pt>
                <c:pt idx="3507">
                  <c:v>60.420920000000002</c:v>
                </c:pt>
                <c:pt idx="3508">
                  <c:v>60.43683</c:v>
                </c:pt>
                <c:pt idx="3509">
                  <c:v>60.453600000000002</c:v>
                </c:pt>
                <c:pt idx="3510">
                  <c:v>60.470300000000002</c:v>
                </c:pt>
                <c:pt idx="3511">
                  <c:v>60.487139999999997</c:v>
                </c:pt>
                <c:pt idx="3512">
                  <c:v>60.503540000000001</c:v>
                </c:pt>
                <c:pt idx="3513">
                  <c:v>60.52037</c:v>
                </c:pt>
                <c:pt idx="3514">
                  <c:v>60.536909999999999</c:v>
                </c:pt>
                <c:pt idx="3515">
                  <c:v>60.553809999999999</c:v>
                </c:pt>
                <c:pt idx="3516">
                  <c:v>60.570320000000002</c:v>
                </c:pt>
                <c:pt idx="3517">
                  <c:v>60.587229999999998</c:v>
                </c:pt>
                <c:pt idx="3518">
                  <c:v>60.604050000000001</c:v>
                </c:pt>
                <c:pt idx="3519">
                  <c:v>60.620800000000003</c:v>
                </c:pt>
                <c:pt idx="3520">
                  <c:v>60.636969999999998</c:v>
                </c:pt>
                <c:pt idx="3521">
                  <c:v>60.653790000000001</c:v>
                </c:pt>
                <c:pt idx="3522">
                  <c:v>60.67069</c:v>
                </c:pt>
                <c:pt idx="3523">
                  <c:v>60.687069999999999</c:v>
                </c:pt>
                <c:pt idx="3524">
                  <c:v>60.703569999999999</c:v>
                </c:pt>
                <c:pt idx="3525">
                  <c:v>60.720930000000003</c:v>
                </c:pt>
                <c:pt idx="3526">
                  <c:v>60.736980000000003</c:v>
                </c:pt>
                <c:pt idx="3527">
                  <c:v>60.754100000000001</c:v>
                </c:pt>
                <c:pt idx="3528">
                  <c:v>60.770420000000001</c:v>
                </c:pt>
                <c:pt idx="3529">
                  <c:v>60.78754</c:v>
                </c:pt>
                <c:pt idx="3530">
                  <c:v>60.803609999999999</c:v>
                </c:pt>
                <c:pt idx="3531">
                  <c:v>60.82076</c:v>
                </c:pt>
                <c:pt idx="3532">
                  <c:v>60.837260000000001</c:v>
                </c:pt>
                <c:pt idx="3533">
                  <c:v>60.853729999999999</c:v>
                </c:pt>
                <c:pt idx="3534">
                  <c:v>60.870249999999999</c:v>
                </c:pt>
                <c:pt idx="3535">
                  <c:v>60.887149999999998</c:v>
                </c:pt>
                <c:pt idx="3536">
                  <c:v>60.903750000000002</c:v>
                </c:pt>
                <c:pt idx="3537">
                  <c:v>60.921019999999999</c:v>
                </c:pt>
                <c:pt idx="3538">
                  <c:v>60.937379999999997</c:v>
                </c:pt>
                <c:pt idx="3539">
                  <c:v>60.953830000000004</c:v>
                </c:pt>
                <c:pt idx="3540">
                  <c:v>60.970109999999998</c:v>
                </c:pt>
                <c:pt idx="3541">
                  <c:v>60.987360000000002</c:v>
                </c:pt>
                <c:pt idx="3542">
                  <c:v>61.00365</c:v>
                </c:pt>
                <c:pt idx="3543">
                  <c:v>61.020429999999998</c:v>
                </c:pt>
                <c:pt idx="3544">
                  <c:v>61.03687</c:v>
                </c:pt>
                <c:pt idx="3545">
                  <c:v>61.053649999999998</c:v>
                </c:pt>
                <c:pt idx="3546">
                  <c:v>61.071399999999997</c:v>
                </c:pt>
                <c:pt idx="3547">
                  <c:v>61.087209999999999</c:v>
                </c:pt>
                <c:pt idx="3548">
                  <c:v>61.103999999999999</c:v>
                </c:pt>
                <c:pt idx="3549">
                  <c:v>61.120510000000003</c:v>
                </c:pt>
                <c:pt idx="3550">
                  <c:v>61.13691</c:v>
                </c:pt>
                <c:pt idx="3551">
                  <c:v>61.153700000000001</c:v>
                </c:pt>
                <c:pt idx="3552">
                  <c:v>61.170439999999999</c:v>
                </c:pt>
                <c:pt idx="3553">
                  <c:v>61.187469999999998</c:v>
                </c:pt>
                <c:pt idx="3554">
                  <c:v>61.203589999999998</c:v>
                </c:pt>
                <c:pt idx="3555">
                  <c:v>61.220320000000001</c:v>
                </c:pt>
                <c:pt idx="3556">
                  <c:v>61.236969999999999</c:v>
                </c:pt>
                <c:pt idx="3557">
                  <c:v>61.253660000000004</c:v>
                </c:pt>
                <c:pt idx="3558">
                  <c:v>61.270310000000002</c:v>
                </c:pt>
                <c:pt idx="3559">
                  <c:v>61.286960000000001</c:v>
                </c:pt>
                <c:pt idx="3560">
                  <c:v>61.303759999999997</c:v>
                </c:pt>
                <c:pt idx="3561">
                  <c:v>61.320050000000002</c:v>
                </c:pt>
                <c:pt idx="3562">
                  <c:v>61.338120000000004</c:v>
                </c:pt>
                <c:pt idx="3563">
                  <c:v>61.353520000000003</c:v>
                </c:pt>
                <c:pt idx="3564">
                  <c:v>61.37021</c:v>
                </c:pt>
                <c:pt idx="3565">
                  <c:v>61.3874</c:v>
                </c:pt>
                <c:pt idx="3566">
                  <c:v>61.403739999999999</c:v>
                </c:pt>
                <c:pt idx="3567">
                  <c:v>61.420279999999998</c:v>
                </c:pt>
                <c:pt idx="3568">
                  <c:v>61.436729999999997</c:v>
                </c:pt>
                <c:pt idx="3569">
                  <c:v>61.45364</c:v>
                </c:pt>
                <c:pt idx="3570">
                  <c:v>61.470300000000002</c:v>
                </c:pt>
                <c:pt idx="3571">
                  <c:v>61.486969999999999</c:v>
                </c:pt>
                <c:pt idx="3572">
                  <c:v>61.503570000000003</c:v>
                </c:pt>
                <c:pt idx="3573">
                  <c:v>61.52017</c:v>
                </c:pt>
                <c:pt idx="3574">
                  <c:v>61.537129999999998</c:v>
                </c:pt>
                <c:pt idx="3575">
                  <c:v>61.553840000000001</c:v>
                </c:pt>
                <c:pt idx="3576">
                  <c:v>61.570210000000003</c:v>
                </c:pt>
                <c:pt idx="3577">
                  <c:v>61.587029999999999</c:v>
                </c:pt>
                <c:pt idx="3578">
                  <c:v>61.60389</c:v>
                </c:pt>
                <c:pt idx="3579">
                  <c:v>61.62039</c:v>
                </c:pt>
                <c:pt idx="3580">
                  <c:v>61.641590000000001</c:v>
                </c:pt>
                <c:pt idx="3581">
                  <c:v>61.653480000000002</c:v>
                </c:pt>
                <c:pt idx="3582">
                  <c:v>61.670200000000001</c:v>
                </c:pt>
                <c:pt idx="3583">
                  <c:v>61.686799999999998</c:v>
                </c:pt>
                <c:pt idx="3584">
                  <c:v>61.70391</c:v>
                </c:pt>
                <c:pt idx="3585">
                  <c:v>61.720489999999998</c:v>
                </c:pt>
                <c:pt idx="3586">
                  <c:v>61.736820000000002</c:v>
                </c:pt>
                <c:pt idx="3587">
                  <c:v>61.754060000000003</c:v>
                </c:pt>
                <c:pt idx="3588">
                  <c:v>61.770789999999998</c:v>
                </c:pt>
                <c:pt idx="3589">
                  <c:v>61.787269999999999</c:v>
                </c:pt>
                <c:pt idx="3590">
                  <c:v>61.803730000000002</c:v>
                </c:pt>
                <c:pt idx="3591">
                  <c:v>61.820219999999999</c:v>
                </c:pt>
                <c:pt idx="3592">
                  <c:v>61.836950000000002</c:v>
                </c:pt>
                <c:pt idx="3593">
                  <c:v>61.853630000000003</c:v>
                </c:pt>
                <c:pt idx="3594">
                  <c:v>61.870420000000003</c:v>
                </c:pt>
                <c:pt idx="3595">
                  <c:v>61.886859999999999</c:v>
                </c:pt>
                <c:pt idx="3596">
                  <c:v>61.903910000000003</c:v>
                </c:pt>
                <c:pt idx="3597">
                  <c:v>61.919980000000002</c:v>
                </c:pt>
                <c:pt idx="3598">
                  <c:v>61.936950000000003</c:v>
                </c:pt>
                <c:pt idx="3599">
                  <c:v>61.953620000000001</c:v>
                </c:pt>
                <c:pt idx="3600">
                  <c:v>61.970210000000002</c:v>
                </c:pt>
                <c:pt idx="3601">
                  <c:v>61.986930000000001</c:v>
                </c:pt>
                <c:pt idx="3602">
                  <c:v>62.003520000000002</c:v>
                </c:pt>
                <c:pt idx="3603">
                  <c:v>62.020719999999997</c:v>
                </c:pt>
                <c:pt idx="3604">
                  <c:v>62.03698</c:v>
                </c:pt>
                <c:pt idx="3605">
                  <c:v>62.053730000000002</c:v>
                </c:pt>
                <c:pt idx="3606">
                  <c:v>62.070219999999999</c:v>
                </c:pt>
                <c:pt idx="3607">
                  <c:v>62.086979999999997</c:v>
                </c:pt>
                <c:pt idx="3608">
                  <c:v>62.103870000000001</c:v>
                </c:pt>
                <c:pt idx="3609">
                  <c:v>62.120109999999997</c:v>
                </c:pt>
                <c:pt idx="3610">
                  <c:v>62.136960000000002</c:v>
                </c:pt>
                <c:pt idx="3611">
                  <c:v>62.153860000000002</c:v>
                </c:pt>
                <c:pt idx="3612">
                  <c:v>62.17024</c:v>
                </c:pt>
                <c:pt idx="3613">
                  <c:v>62.187399999999997</c:v>
                </c:pt>
                <c:pt idx="3614">
                  <c:v>62.203589999999998</c:v>
                </c:pt>
                <c:pt idx="3615">
                  <c:v>62.220059999999997</c:v>
                </c:pt>
                <c:pt idx="3616">
                  <c:v>62.23715</c:v>
                </c:pt>
                <c:pt idx="3617">
                  <c:v>62.253320000000002</c:v>
                </c:pt>
                <c:pt idx="3618">
                  <c:v>62.27017</c:v>
                </c:pt>
                <c:pt idx="3619">
                  <c:v>62.287439999999997</c:v>
                </c:pt>
                <c:pt idx="3620">
                  <c:v>62.303629999999998</c:v>
                </c:pt>
                <c:pt idx="3621">
                  <c:v>62.320779999999999</c:v>
                </c:pt>
                <c:pt idx="3622">
                  <c:v>62.336869999999998</c:v>
                </c:pt>
                <c:pt idx="3623">
                  <c:v>62.353870000000001</c:v>
                </c:pt>
                <c:pt idx="3624">
                  <c:v>62.370939999999997</c:v>
                </c:pt>
                <c:pt idx="3625">
                  <c:v>62.39011</c:v>
                </c:pt>
                <c:pt idx="3626">
                  <c:v>62.420380000000002</c:v>
                </c:pt>
                <c:pt idx="3627">
                  <c:v>62.436970000000002</c:v>
                </c:pt>
                <c:pt idx="3628">
                  <c:v>62.453539999999997</c:v>
                </c:pt>
                <c:pt idx="3629">
                  <c:v>62.470419999999997</c:v>
                </c:pt>
                <c:pt idx="3630">
                  <c:v>62.486919999999998</c:v>
                </c:pt>
                <c:pt idx="3631">
                  <c:v>62.504300000000001</c:v>
                </c:pt>
                <c:pt idx="3632">
                  <c:v>62.520339999999997</c:v>
                </c:pt>
                <c:pt idx="3633">
                  <c:v>62.537039999999998</c:v>
                </c:pt>
                <c:pt idx="3634">
                  <c:v>62.553939999999997</c:v>
                </c:pt>
                <c:pt idx="3635">
                  <c:v>62.570700000000002</c:v>
                </c:pt>
                <c:pt idx="3636">
                  <c:v>62.587470000000003</c:v>
                </c:pt>
                <c:pt idx="3637">
                  <c:v>62.603810000000003</c:v>
                </c:pt>
                <c:pt idx="3638">
                  <c:v>62.620780000000003</c:v>
                </c:pt>
                <c:pt idx="3639">
                  <c:v>62.636800000000001</c:v>
                </c:pt>
                <c:pt idx="3640">
                  <c:v>62.6541</c:v>
                </c:pt>
                <c:pt idx="3641">
                  <c:v>62.670520000000003</c:v>
                </c:pt>
                <c:pt idx="3642">
                  <c:v>62.687480000000001</c:v>
                </c:pt>
                <c:pt idx="3643">
                  <c:v>62.703789999999998</c:v>
                </c:pt>
                <c:pt idx="3644">
                  <c:v>62.720210000000002</c:v>
                </c:pt>
                <c:pt idx="3645">
                  <c:v>62.737690000000001</c:v>
                </c:pt>
                <c:pt idx="3646">
                  <c:v>62.753770000000003</c:v>
                </c:pt>
                <c:pt idx="3647">
                  <c:v>62.77073</c:v>
                </c:pt>
                <c:pt idx="3648">
                  <c:v>62.78687</c:v>
                </c:pt>
                <c:pt idx="3649">
                  <c:v>62.803669999999997</c:v>
                </c:pt>
                <c:pt idx="3650">
                  <c:v>62.821109999999997</c:v>
                </c:pt>
                <c:pt idx="3651">
                  <c:v>62.836820000000003</c:v>
                </c:pt>
                <c:pt idx="3652">
                  <c:v>62.854140000000001</c:v>
                </c:pt>
                <c:pt idx="3653">
                  <c:v>62.870480000000001</c:v>
                </c:pt>
                <c:pt idx="3654">
                  <c:v>62.887250000000002</c:v>
                </c:pt>
                <c:pt idx="3655">
                  <c:v>62.903559999999999</c:v>
                </c:pt>
                <c:pt idx="3656">
                  <c:v>62.920830000000002</c:v>
                </c:pt>
                <c:pt idx="3657">
                  <c:v>62.937550000000002</c:v>
                </c:pt>
                <c:pt idx="3658">
                  <c:v>62.953690000000002</c:v>
                </c:pt>
                <c:pt idx="3659">
                  <c:v>62.97034</c:v>
                </c:pt>
                <c:pt idx="3660">
                  <c:v>62.987209999999997</c:v>
                </c:pt>
                <c:pt idx="3661">
                  <c:v>63.004100000000001</c:v>
                </c:pt>
                <c:pt idx="3662">
                  <c:v>63.020919999999997</c:v>
                </c:pt>
                <c:pt idx="3663">
                  <c:v>63.036909999999999</c:v>
                </c:pt>
                <c:pt idx="3664">
                  <c:v>63.054290000000002</c:v>
                </c:pt>
                <c:pt idx="3665">
                  <c:v>63.070160000000001</c:v>
                </c:pt>
                <c:pt idx="3666">
                  <c:v>63.087589999999999</c:v>
                </c:pt>
                <c:pt idx="3667">
                  <c:v>63.103830000000002</c:v>
                </c:pt>
                <c:pt idx="3668">
                  <c:v>63.12135</c:v>
                </c:pt>
                <c:pt idx="3669">
                  <c:v>63.137869999999999</c:v>
                </c:pt>
                <c:pt idx="3670">
                  <c:v>63.154110000000003</c:v>
                </c:pt>
                <c:pt idx="3671">
                  <c:v>63.17098</c:v>
                </c:pt>
                <c:pt idx="3672">
                  <c:v>63.186869999999999</c:v>
                </c:pt>
                <c:pt idx="3673">
                  <c:v>63.204239999999999</c:v>
                </c:pt>
                <c:pt idx="3674">
                  <c:v>63.220329999999997</c:v>
                </c:pt>
                <c:pt idx="3675">
                  <c:v>63.236759999999997</c:v>
                </c:pt>
                <c:pt idx="3676">
                  <c:v>63.253680000000003</c:v>
                </c:pt>
                <c:pt idx="3677">
                  <c:v>63.270859999999999</c:v>
                </c:pt>
                <c:pt idx="3678">
                  <c:v>63.286659999999998</c:v>
                </c:pt>
                <c:pt idx="3679">
                  <c:v>63.304519999999997</c:v>
                </c:pt>
                <c:pt idx="3680">
                  <c:v>63.320700000000002</c:v>
                </c:pt>
                <c:pt idx="3681">
                  <c:v>63.336640000000003</c:v>
                </c:pt>
                <c:pt idx="3682">
                  <c:v>63.353499999999997</c:v>
                </c:pt>
                <c:pt idx="3683">
                  <c:v>63.370269999999998</c:v>
                </c:pt>
                <c:pt idx="3684">
                  <c:v>63.386710000000001</c:v>
                </c:pt>
                <c:pt idx="3685">
                  <c:v>63.404000000000003</c:v>
                </c:pt>
                <c:pt idx="3686">
                  <c:v>63.419890000000002</c:v>
                </c:pt>
                <c:pt idx="3687">
                  <c:v>63.436999999999998</c:v>
                </c:pt>
                <c:pt idx="3688">
                  <c:v>63.453530000000001</c:v>
                </c:pt>
                <c:pt idx="3689">
                  <c:v>63.47063</c:v>
                </c:pt>
                <c:pt idx="3690">
                  <c:v>63.487560000000002</c:v>
                </c:pt>
                <c:pt idx="3691">
                  <c:v>63.503590000000003</c:v>
                </c:pt>
                <c:pt idx="3692">
                  <c:v>63.52</c:v>
                </c:pt>
                <c:pt idx="3693">
                  <c:v>63.537399999999998</c:v>
                </c:pt>
                <c:pt idx="3694">
                  <c:v>63.5535</c:v>
                </c:pt>
                <c:pt idx="3695">
                  <c:v>63.570309999999999</c:v>
                </c:pt>
                <c:pt idx="3696">
                  <c:v>63.586730000000003</c:v>
                </c:pt>
                <c:pt idx="3697">
                  <c:v>63.603670000000001</c:v>
                </c:pt>
                <c:pt idx="3698">
                  <c:v>63.620370000000001</c:v>
                </c:pt>
                <c:pt idx="3699">
                  <c:v>63.636960000000002</c:v>
                </c:pt>
                <c:pt idx="3700">
                  <c:v>63.654089999999997</c:v>
                </c:pt>
                <c:pt idx="3701">
                  <c:v>63.670560000000002</c:v>
                </c:pt>
                <c:pt idx="3702">
                  <c:v>63.686729999999997</c:v>
                </c:pt>
                <c:pt idx="3703">
                  <c:v>63.703919999999997</c:v>
                </c:pt>
                <c:pt idx="3704">
                  <c:v>63.720390000000002</c:v>
                </c:pt>
                <c:pt idx="3705">
                  <c:v>63.736800000000002</c:v>
                </c:pt>
                <c:pt idx="3706">
                  <c:v>63.753700000000002</c:v>
                </c:pt>
                <c:pt idx="3707">
                  <c:v>63.77017</c:v>
                </c:pt>
                <c:pt idx="3708">
                  <c:v>63.786940000000001</c:v>
                </c:pt>
                <c:pt idx="3709">
                  <c:v>63.803260000000002</c:v>
                </c:pt>
                <c:pt idx="3710">
                  <c:v>63.820430000000002</c:v>
                </c:pt>
                <c:pt idx="3711">
                  <c:v>63.836959999999998</c:v>
                </c:pt>
                <c:pt idx="3712">
                  <c:v>63.853290000000001</c:v>
                </c:pt>
                <c:pt idx="3713">
                  <c:v>63.869990000000001</c:v>
                </c:pt>
                <c:pt idx="3714">
                  <c:v>63.886710000000001</c:v>
                </c:pt>
                <c:pt idx="3715">
                  <c:v>63.90363</c:v>
                </c:pt>
                <c:pt idx="3716">
                  <c:v>63.920479999999998</c:v>
                </c:pt>
                <c:pt idx="3717">
                  <c:v>63.937510000000003</c:v>
                </c:pt>
                <c:pt idx="3718">
                  <c:v>63.953600000000002</c:v>
                </c:pt>
                <c:pt idx="3719">
                  <c:v>63.97007</c:v>
                </c:pt>
                <c:pt idx="3720">
                  <c:v>63.98677</c:v>
                </c:pt>
                <c:pt idx="3721">
                  <c:v>64.003720000000001</c:v>
                </c:pt>
                <c:pt idx="3722">
                  <c:v>64.020160000000004</c:v>
                </c:pt>
                <c:pt idx="3723">
                  <c:v>64.036609999999996</c:v>
                </c:pt>
                <c:pt idx="3724">
                  <c:v>64.053719999999998</c:v>
                </c:pt>
                <c:pt idx="3725">
                  <c:v>64.069919999999996</c:v>
                </c:pt>
                <c:pt idx="3726">
                  <c:v>64.087209999999999</c:v>
                </c:pt>
                <c:pt idx="3727">
                  <c:v>64.104280000000003</c:v>
                </c:pt>
                <c:pt idx="3728">
                  <c:v>64.120249999999999</c:v>
                </c:pt>
                <c:pt idx="3729">
                  <c:v>64.136700000000005</c:v>
                </c:pt>
                <c:pt idx="3730">
                  <c:v>64.153409999999994</c:v>
                </c:pt>
                <c:pt idx="3731">
                  <c:v>64.170360000000002</c:v>
                </c:pt>
                <c:pt idx="3732">
                  <c:v>64.186750000000004</c:v>
                </c:pt>
                <c:pt idx="3733">
                  <c:v>64.203879999999998</c:v>
                </c:pt>
                <c:pt idx="3734">
                  <c:v>64.220060000000004</c:v>
                </c:pt>
                <c:pt idx="3735">
                  <c:v>64.236789999999999</c:v>
                </c:pt>
                <c:pt idx="3736">
                  <c:v>64.253360000000001</c:v>
                </c:pt>
                <c:pt idx="3737">
                  <c:v>64.270449999999997</c:v>
                </c:pt>
                <c:pt idx="3738">
                  <c:v>64.287049999999994</c:v>
                </c:pt>
                <c:pt idx="3739">
                  <c:v>64.303470000000004</c:v>
                </c:pt>
                <c:pt idx="3740">
                  <c:v>64.320319999999995</c:v>
                </c:pt>
                <c:pt idx="3741">
                  <c:v>64.336749999999995</c:v>
                </c:pt>
                <c:pt idx="3742">
                  <c:v>64.353489999999994</c:v>
                </c:pt>
                <c:pt idx="3743">
                  <c:v>64.370189999999994</c:v>
                </c:pt>
                <c:pt idx="3744">
                  <c:v>64.387309999999999</c:v>
                </c:pt>
                <c:pt idx="3745">
                  <c:v>64.403750000000002</c:v>
                </c:pt>
                <c:pt idx="3746">
                  <c:v>64.420029999999997</c:v>
                </c:pt>
                <c:pt idx="3747">
                  <c:v>64.436940000000007</c:v>
                </c:pt>
                <c:pt idx="3748">
                  <c:v>64.453580000000002</c:v>
                </c:pt>
                <c:pt idx="3749">
                  <c:v>64.470119999999994</c:v>
                </c:pt>
                <c:pt idx="3750">
                  <c:v>64.48648</c:v>
                </c:pt>
                <c:pt idx="3751">
                  <c:v>64.503330000000005</c:v>
                </c:pt>
                <c:pt idx="3752">
                  <c:v>64.520269999999996</c:v>
                </c:pt>
                <c:pt idx="3753">
                  <c:v>64.536479999999997</c:v>
                </c:pt>
                <c:pt idx="3754">
                  <c:v>64.554199999999994</c:v>
                </c:pt>
                <c:pt idx="3755">
                  <c:v>64.570080000000004</c:v>
                </c:pt>
                <c:pt idx="3756">
                  <c:v>64.586939999999998</c:v>
                </c:pt>
                <c:pt idx="3757">
                  <c:v>64.603269999999995</c:v>
                </c:pt>
                <c:pt idx="3758">
                  <c:v>64.619929999999997</c:v>
                </c:pt>
                <c:pt idx="3759">
                  <c:v>64.636899999999997</c:v>
                </c:pt>
                <c:pt idx="3760">
                  <c:v>64.654409999999999</c:v>
                </c:pt>
                <c:pt idx="3761">
                  <c:v>64.670289999999994</c:v>
                </c:pt>
                <c:pt idx="3762">
                  <c:v>64.687060000000002</c:v>
                </c:pt>
                <c:pt idx="3763">
                  <c:v>64.703829999999996</c:v>
                </c:pt>
                <c:pt idx="3764">
                  <c:v>64.720020000000005</c:v>
                </c:pt>
                <c:pt idx="3765">
                  <c:v>64.736689999999996</c:v>
                </c:pt>
                <c:pt idx="3766">
                  <c:v>64.753569999999996</c:v>
                </c:pt>
                <c:pt idx="3767">
                  <c:v>64.770629999999997</c:v>
                </c:pt>
                <c:pt idx="3768">
                  <c:v>64.786569999999998</c:v>
                </c:pt>
                <c:pt idx="3769">
                  <c:v>64.804180000000002</c:v>
                </c:pt>
                <c:pt idx="3770">
                  <c:v>64.820430000000002</c:v>
                </c:pt>
                <c:pt idx="3771">
                  <c:v>64.83717</c:v>
                </c:pt>
                <c:pt idx="3772">
                  <c:v>64.853610000000003</c:v>
                </c:pt>
                <c:pt idx="3773">
                  <c:v>64.870450000000005</c:v>
                </c:pt>
                <c:pt idx="3774">
                  <c:v>64.887280000000004</c:v>
                </c:pt>
                <c:pt idx="3775">
                  <c:v>64.903279999999995</c:v>
                </c:pt>
                <c:pt idx="3776">
                  <c:v>64.920230000000004</c:v>
                </c:pt>
                <c:pt idx="3777">
                  <c:v>64.936539999999994</c:v>
                </c:pt>
                <c:pt idx="3778">
                  <c:v>64.953479999999999</c:v>
                </c:pt>
                <c:pt idx="3779">
                  <c:v>64.970410000000001</c:v>
                </c:pt>
                <c:pt idx="3780">
                  <c:v>64.986900000000006</c:v>
                </c:pt>
                <c:pt idx="3781">
                  <c:v>65.003280000000004</c:v>
                </c:pt>
                <c:pt idx="3782">
                  <c:v>65.019890000000004</c:v>
                </c:pt>
                <c:pt idx="3783">
                  <c:v>65.036619999999999</c:v>
                </c:pt>
                <c:pt idx="3784">
                  <c:v>65.053640000000001</c:v>
                </c:pt>
                <c:pt idx="3785">
                  <c:v>65.070650000000001</c:v>
                </c:pt>
                <c:pt idx="3786">
                  <c:v>65.086690000000004</c:v>
                </c:pt>
                <c:pt idx="3787">
                  <c:v>65.103399999999993</c:v>
                </c:pt>
                <c:pt idx="3788">
                  <c:v>65.119960000000006</c:v>
                </c:pt>
                <c:pt idx="3789">
                  <c:v>65.136669999999995</c:v>
                </c:pt>
                <c:pt idx="3790">
                  <c:v>65.153409999999994</c:v>
                </c:pt>
                <c:pt idx="3791">
                  <c:v>65.170010000000005</c:v>
                </c:pt>
                <c:pt idx="3792">
                  <c:v>65.187150000000003</c:v>
                </c:pt>
                <c:pt idx="3793">
                  <c:v>65.203370000000007</c:v>
                </c:pt>
                <c:pt idx="3794">
                  <c:v>65.220070000000007</c:v>
                </c:pt>
                <c:pt idx="3795">
                  <c:v>65.23724</c:v>
                </c:pt>
                <c:pt idx="3796">
                  <c:v>65.253870000000006</c:v>
                </c:pt>
                <c:pt idx="3797">
                  <c:v>65.270070000000004</c:v>
                </c:pt>
                <c:pt idx="3798">
                  <c:v>65.286770000000004</c:v>
                </c:pt>
                <c:pt idx="3799">
                  <c:v>65.303430000000006</c:v>
                </c:pt>
                <c:pt idx="3800">
                  <c:v>65.320179999999993</c:v>
                </c:pt>
                <c:pt idx="3801">
                  <c:v>65.337159999999997</c:v>
                </c:pt>
                <c:pt idx="3802">
                  <c:v>65.353740000000002</c:v>
                </c:pt>
                <c:pt idx="3803">
                  <c:v>65.370230000000006</c:v>
                </c:pt>
                <c:pt idx="3804">
                  <c:v>65.386600000000001</c:v>
                </c:pt>
                <c:pt idx="3805">
                  <c:v>65.403559999999999</c:v>
                </c:pt>
                <c:pt idx="3806">
                  <c:v>65.419979999999995</c:v>
                </c:pt>
                <c:pt idx="3807">
                  <c:v>65.437129999999996</c:v>
                </c:pt>
                <c:pt idx="3808">
                  <c:v>65.453500000000005</c:v>
                </c:pt>
                <c:pt idx="3809">
                  <c:v>65.470320000000001</c:v>
                </c:pt>
                <c:pt idx="3810">
                  <c:v>65.486680000000007</c:v>
                </c:pt>
                <c:pt idx="3811">
                  <c:v>65.508039999999994</c:v>
                </c:pt>
                <c:pt idx="3812">
                  <c:v>65.519990000000007</c:v>
                </c:pt>
                <c:pt idx="3813">
                  <c:v>65.536770000000004</c:v>
                </c:pt>
                <c:pt idx="3814">
                  <c:v>65.553259999999995</c:v>
                </c:pt>
                <c:pt idx="3815">
                  <c:v>65.570300000000003</c:v>
                </c:pt>
                <c:pt idx="3816">
                  <c:v>65.586730000000003</c:v>
                </c:pt>
                <c:pt idx="3817">
                  <c:v>65.603759999999994</c:v>
                </c:pt>
                <c:pt idx="3818">
                  <c:v>65.619889999999998</c:v>
                </c:pt>
                <c:pt idx="3819">
                  <c:v>65.636830000000003</c:v>
                </c:pt>
                <c:pt idx="3820">
                  <c:v>65.653850000000006</c:v>
                </c:pt>
                <c:pt idx="3821">
                  <c:v>65.670490000000001</c:v>
                </c:pt>
                <c:pt idx="3822">
                  <c:v>65.686679999999996</c:v>
                </c:pt>
                <c:pt idx="3823">
                  <c:v>65.703649999999996</c:v>
                </c:pt>
                <c:pt idx="3824">
                  <c:v>65.719989999999996</c:v>
                </c:pt>
                <c:pt idx="3825">
                  <c:v>65.736829999999998</c:v>
                </c:pt>
                <c:pt idx="3826">
                  <c:v>65.753330000000005</c:v>
                </c:pt>
                <c:pt idx="3827">
                  <c:v>65.77176</c:v>
                </c:pt>
                <c:pt idx="3828">
                  <c:v>65.788460000000001</c:v>
                </c:pt>
                <c:pt idx="3829">
                  <c:v>65.803700000000006</c:v>
                </c:pt>
                <c:pt idx="3830">
                  <c:v>65.820040000000006</c:v>
                </c:pt>
                <c:pt idx="3831">
                  <c:v>65.836680000000001</c:v>
                </c:pt>
                <c:pt idx="3832">
                  <c:v>65.853279999999998</c:v>
                </c:pt>
                <c:pt idx="3833">
                  <c:v>65.869969999999995</c:v>
                </c:pt>
                <c:pt idx="3834">
                  <c:v>65.886849999999995</c:v>
                </c:pt>
                <c:pt idx="3835">
                  <c:v>65.903379999999999</c:v>
                </c:pt>
                <c:pt idx="3836">
                  <c:v>65.920140000000004</c:v>
                </c:pt>
                <c:pt idx="3837">
                  <c:v>65.937070000000006</c:v>
                </c:pt>
                <c:pt idx="3838">
                  <c:v>65.953339999999997</c:v>
                </c:pt>
                <c:pt idx="3839">
                  <c:v>65.970100000000002</c:v>
                </c:pt>
                <c:pt idx="3840">
                  <c:v>65.98657</c:v>
                </c:pt>
                <c:pt idx="3841">
                  <c:v>66.003619999999998</c:v>
                </c:pt>
                <c:pt idx="3842">
                  <c:v>66.019940000000005</c:v>
                </c:pt>
                <c:pt idx="3843">
                  <c:v>66.036379999999994</c:v>
                </c:pt>
                <c:pt idx="3844">
                  <c:v>66.053690000000003</c:v>
                </c:pt>
                <c:pt idx="3845">
                  <c:v>66.070089999999993</c:v>
                </c:pt>
                <c:pt idx="3846">
                  <c:v>66.086560000000006</c:v>
                </c:pt>
                <c:pt idx="3847">
                  <c:v>66.103250000000003</c:v>
                </c:pt>
                <c:pt idx="3848">
                  <c:v>66.119979999999998</c:v>
                </c:pt>
                <c:pt idx="3849">
                  <c:v>66.136600000000001</c:v>
                </c:pt>
                <c:pt idx="3850">
                  <c:v>66.153459999999995</c:v>
                </c:pt>
                <c:pt idx="3851">
                  <c:v>66.170389999999998</c:v>
                </c:pt>
                <c:pt idx="3852">
                  <c:v>66.186909999999997</c:v>
                </c:pt>
                <c:pt idx="3853">
                  <c:v>66.203379999999996</c:v>
                </c:pt>
                <c:pt idx="3854">
                  <c:v>66.220280000000002</c:v>
                </c:pt>
                <c:pt idx="3855">
                  <c:v>66.237009999999998</c:v>
                </c:pt>
                <c:pt idx="3856">
                  <c:v>66.253619999999998</c:v>
                </c:pt>
                <c:pt idx="3857">
                  <c:v>66.269779999999997</c:v>
                </c:pt>
                <c:pt idx="3858">
                  <c:v>66.286959999999993</c:v>
                </c:pt>
                <c:pt idx="3859">
                  <c:v>66.303380000000004</c:v>
                </c:pt>
                <c:pt idx="3860">
                  <c:v>66.320009999999996</c:v>
                </c:pt>
                <c:pt idx="3861">
                  <c:v>66.336820000000003</c:v>
                </c:pt>
                <c:pt idx="3862">
                  <c:v>66.353120000000004</c:v>
                </c:pt>
                <c:pt idx="3863">
                  <c:v>66.370350000000002</c:v>
                </c:pt>
                <c:pt idx="3864">
                  <c:v>66.387209999999996</c:v>
                </c:pt>
                <c:pt idx="3865">
                  <c:v>66.406390000000002</c:v>
                </c:pt>
                <c:pt idx="3866">
                  <c:v>66.436679999999996</c:v>
                </c:pt>
                <c:pt idx="3867">
                  <c:v>66.453639999999993</c:v>
                </c:pt>
                <c:pt idx="3868">
                  <c:v>66.470200000000006</c:v>
                </c:pt>
                <c:pt idx="3869">
                  <c:v>66.487409999999997</c:v>
                </c:pt>
                <c:pt idx="3870">
                  <c:v>66.503280000000004</c:v>
                </c:pt>
                <c:pt idx="3871">
                  <c:v>66.520679999999999</c:v>
                </c:pt>
                <c:pt idx="3872">
                  <c:v>66.536779999999993</c:v>
                </c:pt>
                <c:pt idx="3873">
                  <c:v>66.554060000000007</c:v>
                </c:pt>
                <c:pt idx="3874">
                  <c:v>66.57038</c:v>
                </c:pt>
                <c:pt idx="3875">
                  <c:v>66.58672</c:v>
                </c:pt>
                <c:pt idx="3876">
                  <c:v>66.60342</c:v>
                </c:pt>
                <c:pt idx="3877">
                  <c:v>66.62003</c:v>
                </c:pt>
                <c:pt idx="3878">
                  <c:v>66.636570000000006</c:v>
                </c:pt>
                <c:pt idx="3879">
                  <c:v>66.653450000000007</c:v>
                </c:pt>
                <c:pt idx="3880">
                  <c:v>66.669979999999995</c:v>
                </c:pt>
                <c:pt idx="3881">
                  <c:v>66.687470000000005</c:v>
                </c:pt>
                <c:pt idx="3882">
                  <c:v>66.703289999999996</c:v>
                </c:pt>
                <c:pt idx="3883">
                  <c:v>66.720569999999995</c:v>
                </c:pt>
                <c:pt idx="3884">
                  <c:v>66.736729999999994</c:v>
                </c:pt>
                <c:pt idx="3885">
                  <c:v>66.753680000000003</c:v>
                </c:pt>
                <c:pt idx="3886">
                  <c:v>66.770060000000001</c:v>
                </c:pt>
                <c:pt idx="3887">
                  <c:v>66.787409999999994</c:v>
                </c:pt>
                <c:pt idx="3888">
                  <c:v>66.803489999999996</c:v>
                </c:pt>
                <c:pt idx="3889">
                  <c:v>66.82011</c:v>
                </c:pt>
                <c:pt idx="3890">
                  <c:v>66.836650000000006</c:v>
                </c:pt>
                <c:pt idx="3891">
                  <c:v>66.853759999999994</c:v>
                </c:pt>
                <c:pt idx="3892">
                  <c:v>66.87003</c:v>
                </c:pt>
                <c:pt idx="3893">
                  <c:v>66.886899999999997</c:v>
                </c:pt>
                <c:pt idx="3894">
                  <c:v>66.903350000000003</c:v>
                </c:pt>
                <c:pt idx="3895">
                  <c:v>66.920109999999994</c:v>
                </c:pt>
                <c:pt idx="3896">
                  <c:v>66.936899999999994</c:v>
                </c:pt>
                <c:pt idx="3897">
                  <c:v>66.953900000000004</c:v>
                </c:pt>
                <c:pt idx="3898">
                  <c:v>66.969899999999996</c:v>
                </c:pt>
                <c:pt idx="3899">
                  <c:v>66.986969999999999</c:v>
                </c:pt>
                <c:pt idx="3900">
                  <c:v>67.003770000000003</c:v>
                </c:pt>
                <c:pt idx="3901">
                  <c:v>67.020229999999998</c:v>
                </c:pt>
                <c:pt idx="3902">
                  <c:v>67.036659999999998</c:v>
                </c:pt>
                <c:pt idx="3903">
                  <c:v>67.053269999999998</c:v>
                </c:pt>
                <c:pt idx="3904">
                  <c:v>67.07047</c:v>
                </c:pt>
                <c:pt idx="3905">
                  <c:v>67.086749999999995</c:v>
                </c:pt>
                <c:pt idx="3906">
                  <c:v>67.104039999999998</c:v>
                </c:pt>
                <c:pt idx="3907">
                  <c:v>67.120189999999994</c:v>
                </c:pt>
                <c:pt idx="3908">
                  <c:v>67.137240000000006</c:v>
                </c:pt>
                <c:pt idx="3909">
                  <c:v>67.153289999999998</c:v>
                </c:pt>
                <c:pt idx="3910">
                  <c:v>67.170230000000004</c:v>
                </c:pt>
                <c:pt idx="3911">
                  <c:v>67.187020000000004</c:v>
                </c:pt>
                <c:pt idx="3912">
                  <c:v>67.203599999999994</c:v>
                </c:pt>
                <c:pt idx="3913">
                  <c:v>67.220730000000003</c:v>
                </c:pt>
                <c:pt idx="3914">
                  <c:v>67.236879999999999</c:v>
                </c:pt>
                <c:pt idx="3915">
                  <c:v>67.253429999999994</c:v>
                </c:pt>
                <c:pt idx="3916">
                  <c:v>67.270449999999997</c:v>
                </c:pt>
                <c:pt idx="3917">
                  <c:v>67.287139999999994</c:v>
                </c:pt>
                <c:pt idx="3918">
                  <c:v>67.303889999999996</c:v>
                </c:pt>
                <c:pt idx="3919">
                  <c:v>67.320999999999998</c:v>
                </c:pt>
                <c:pt idx="3920">
                  <c:v>67.336910000000003</c:v>
                </c:pt>
                <c:pt idx="3921">
                  <c:v>67.353579999999994</c:v>
                </c:pt>
                <c:pt idx="3922">
                  <c:v>67.370379999999997</c:v>
                </c:pt>
                <c:pt idx="3923">
                  <c:v>67.386799999999994</c:v>
                </c:pt>
                <c:pt idx="3924">
                  <c:v>67.405709999999999</c:v>
                </c:pt>
                <c:pt idx="3925">
                  <c:v>67.420079999999999</c:v>
                </c:pt>
                <c:pt idx="3926">
                  <c:v>67.437190000000001</c:v>
                </c:pt>
                <c:pt idx="3927">
                  <c:v>67.45393</c:v>
                </c:pt>
                <c:pt idx="3928">
                  <c:v>67.470060000000004</c:v>
                </c:pt>
                <c:pt idx="3929">
                  <c:v>67.487530000000007</c:v>
                </c:pt>
                <c:pt idx="3930">
                  <c:v>67.503649999999993</c:v>
                </c:pt>
                <c:pt idx="3931">
                  <c:v>67.520650000000003</c:v>
                </c:pt>
                <c:pt idx="3932">
                  <c:v>67.536680000000004</c:v>
                </c:pt>
                <c:pt idx="3933">
                  <c:v>67.553460000000001</c:v>
                </c:pt>
                <c:pt idx="3934">
                  <c:v>67.57047</c:v>
                </c:pt>
                <c:pt idx="3935">
                  <c:v>67.587199999999996</c:v>
                </c:pt>
                <c:pt idx="3936">
                  <c:v>67.603319999999997</c:v>
                </c:pt>
                <c:pt idx="3937">
                  <c:v>67.61994</c:v>
                </c:pt>
                <c:pt idx="3938">
                  <c:v>67.637540000000001</c:v>
                </c:pt>
                <c:pt idx="3939">
                  <c:v>67.653980000000004</c:v>
                </c:pt>
                <c:pt idx="3940">
                  <c:v>67.67004</c:v>
                </c:pt>
                <c:pt idx="3941">
                  <c:v>67.687250000000006</c:v>
                </c:pt>
                <c:pt idx="3942">
                  <c:v>67.703389999999999</c:v>
                </c:pt>
                <c:pt idx="3943">
                  <c:v>67.720500000000001</c:v>
                </c:pt>
                <c:pt idx="3944">
                  <c:v>67.737200000000001</c:v>
                </c:pt>
                <c:pt idx="3945">
                  <c:v>67.753489999999999</c:v>
                </c:pt>
                <c:pt idx="3946">
                  <c:v>67.770070000000004</c:v>
                </c:pt>
                <c:pt idx="3947">
                  <c:v>67.787030000000001</c:v>
                </c:pt>
                <c:pt idx="3948">
                  <c:v>67.803709999999995</c:v>
                </c:pt>
                <c:pt idx="3949">
                  <c:v>67.820369999999997</c:v>
                </c:pt>
                <c:pt idx="3950">
                  <c:v>67.836489999999998</c:v>
                </c:pt>
                <c:pt idx="3951">
                  <c:v>67.853359999999995</c:v>
                </c:pt>
                <c:pt idx="3952">
                  <c:v>67.870040000000003</c:v>
                </c:pt>
                <c:pt idx="3953">
                  <c:v>67.886949999999999</c:v>
                </c:pt>
                <c:pt idx="3954">
                  <c:v>67.903409999999994</c:v>
                </c:pt>
                <c:pt idx="3955">
                  <c:v>67.920090000000002</c:v>
                </c:pt>
                <c:pt idx="3956">
                  <c:v>67.936589999999995</c:v>
                </c:pt>
                <c:pt idx="3957">
                  <c:v>67.954089999999994</c:v>
                </c:pt>
                <c:pt idx="3958">
                  <c:v>67.970129999999997</c:v>
                </c:pt>
                <c:pt idx="3959">
                  <c:v>67.987200000000001</c:v>
                </c:pt>
                <c:pt idx="3960">
                  <c:v>68.003200000000007</c:v>
                </c:pt>
                <c:pt idx="3961">
                  <c:v>68.020669999999996</c:v>
                </c:pt>
                <c:pt idx="3962">
                  <c:v>68.036529999999999</c:v>
                </c:pt>
                <c:pt idx="3963">
                  <c:v>68.053569999999993</c:v>
                </c:pt>
                <c:pt idx="3964">
                  <c:v>68.07011</c:v>
                </c:pt>
                <c:pt idx="3965">
                  <c:v>68.087350000000001</c:v>
                </c:pt>
                <c:pt idx="3966">
                  <c:v>68.103560000000002</c:v>
                </c:pt>
                <c:pt idx="3967">
                  <c:v>68.120490000000004</c:v>
                </c:pt>
                <c:pt idx="3968">
                  <c:v>68.136859999999999</c:v>
                </c:pt>
                <c:pt idx="3969">
                  <c:v>68.153700000000001</c:v>
                </c:pt>
                <c:pt idx="3970">
                  <c:v>68.170159999999996</c:v>
                </c:pt>
                <c:pt idx="3971">
                  <c:v>68.18732</c:v>
                </c:pt>
                <c:pt idx="3972">
                  <c:v>68.203779999999995</c:v>
                </c:pt>
                <c:pt idx="3973">
                  <c:v>68.220209999999994</c:v>
                </c:pt>
                <c:pt idx="3974">
                  <c:v>68.236720000000005</c:v>
                </c:pt>
                <c:pt idx="3975">
                  <c:v>68.253649999999993</c:v>
                </c:pt>
                <c:pt idx="3976">
                  <c:v>68.269970000000001</c:v>
                </c:pt>
                <c:pt idx="3977">
                  <c:v>68.286799999999999</c:v>
                </c:pt>
                <c:pt idx="3978">
                  <c:v>68.303160000000005</c:v>
                </c:pt>
                <c:pt idx="3979">
                  <c:v>68.32047</c:v>
                </c:pt>
                <c:pt idx="3980">
                  <c:v>68.336910000000003</c:v>
                </c:pt>
                <c:pt idx="3981">
                  <c:v>68.353359999999995</c:v>
                </c:pt>
                <c:pt idx="3982">
                  <c:v>68.369990000000001</c:v>
                </c:pt>
                <c:pt idx="3983">
                  <c:v>68.386750000000006</c:v>
                </c:pt>
                <c:pt idx="3984">
                  <c:v>68.403490000000005</c:v>
                </c:pt>
                <c:pt idx="3985">
                  <c:v>68.42062</c:v>
                </c:pt>
                <c:pt idx="3986">
                  <c:v>68.436539999999994</c:v>
                </c:pt>
                <c:pt idx="3987">
                  <c:v>68.453450000000004</c:v>
                </c:pt>
                <c:pt idx="3988">
                  <c:v>68.469800000000006</c:v>
                </c:pt>
                <c:pt idx="3989">
                  <c:v>68.486559999999997</c:v>
                </c:pt>
                <c:pt idx="3990">
                  <c:v>68.503469999999993</c:v>
                </c:pt>
                <c:pt idx="3991">
                  <c:v>68.520610000000005</c:v>
                </c:pt>
                <c:pt idx="3992">
                  <c:v>68.536670000000001</c:v>
                </c:pt>
                <c:pt idx="3993">
                  <c:v>68.553290000000004</c:v>
                </c:pt>
                <c:pt idx="3994">
                  <c:v>68.569850000000002</c:v>
                </c:pt>
                <c:pt idx="3995">
                  <c:v>68.587040000000002</c:v>
                </c:pt>
                <c:pt idx="3996">
                  <c:v>68.603539999999995</c:v>
                </c:pt>
                <c:pt idx="3997">
                  <c:v>68.620480000000001</c:v>
                </c:pt>
                <c:pt idx="3998">
                  <c:v>68.636859999999999</c:v>
                </c:pt>
                <c:pt idx="3999">
                  <c:v>68.653819999999996</c:v>
                </c:pt>
                <c:pt idx="4000">
                  <c:v>68.669920000000005</c:v>
                </c:pt>
                <c:pt idx="4001">
                  <c:v>68.686490000000006</c:v>
                </c:pt>
                <c:pt idx="4002">
                  <c:v>68.703370000000007</c:v>
                </c:pt>
                <c:pt idx="4003">
                  <c:v>68.71987</c:v>
                </c:pt>
                <c:pt idx="4004">
                  <c:v>68.736609999999999</c:v>
                </c:pt>
                <c:pt idx="4005">
                  <c:v>68.753929999999997</c:v>
                </c:pt>
                <c:pt idx="4006">
                  <c:v>68.771870000000007</c:v>
                </c:pt>
                <c:pt idx="4007">
                  <c:v>68.790019999999998</c:v>
                </c:pt>
                <c:pt idx="4008">
                  <c:v>68.803669999999997</c:v>
                </c:pt>
                <c:pt idx="4009">
                  <c:v>68.820160000000001</c:v>
                </c:pt>
                <c:pt idx="4010">
                  <c:v>68.837580000000003</c:v>
                </c:pt>
                <c:pt idx="4011">
                  <c:v>68.853999999999999</c:v>
                </c:pt>
                <c:pt idx="4012">
                  <c:v>68.869839999999996</c:v>
                </c:pt>
                <c:pt idx="4013">
                  <c:v>68.886799999999994</c:v>
                </c:pt>
                <c:pt idx="4014">
                  <c:v>68.903180000000006</c:v>
                </c:pt>
                <c:pt idx="4015">
                  <c:v>68.920010000000005</c:v>
                </c:pt>
                <c:pt idx="4016">
                  <c:v>68.937179999999998</c:v>
                </c:pt>
                <c:pt idx="4017">
                  <c:v>68.953749999999999</c:v>
                </c:pt>
                <c:pt idx="4018">
                  <c:v>68.970359999999999</c:v>
                </c:pt>
                <c:pt idx="4019">
                  <c:v>68.987170000000006</c:v>
                </c:pt>
                <c:pt idx="4020">
                  <c:v>69.003380000000007</c:v>
                </c:pt>
                <c:pt idx="4021">
                  <c:v>69.019970000000001</c:v>
                </c:pt>
                <c:pt idx="4022">
                  <c:v>69.036630000000002</c:v>
                </c:pt>
                <c:pt idx="4023">
                  <c:v>69.05359</c:v>
                </c:pt>
                <c:pt idx="4024">
                  <c:v>69.070239999999998</c:v>
                </c:pt>
                <c:pt idx="4025">
                  <c:v>69.087119999999999</c:v>
                </c:pt>
                <c:pt idx="4026">
                  <c:v>69.103260000000006</c:v>
                </c:pt>
                <c:pt idx="4027">
                  <c:v>69.11994</c:v>
                </c:pt>
                <c:pt idx="4028">
                  <c:v>69.136399999999995</c:v>
                </c:pt>
                <c:pt idx="4029">
                  <c:v>69.153530000000003</c:v>
                </c:pt>
                <c:pt idx="4030">
                  <c:v>69.169820000000001</c:v>
                </c:pt>
                <c:pt idx="4031">
                  <c:v>69.186679999999996</c:v>
                </c:pt>
                <c:pt idx="4032">
                  <c:v>69.203180000000003</c:v>
                </c:pt>
                <c:pt idx="4033">
                  <c:v>69.220669999999998</c:v>
                </c:pt>
                <c:pt idx="4034">
                  <c:v>69.236760000000004</c:v>
                </c:pt>
                <c:pt idx="4035">
                  <c:v>69.253219999999999</c:v>
                </c:pt>
                <c:pt idx="4036">
                  <c:v>69.269710000000003</c:v>
                </c:pt>
                <c:pt idx="4037">
                  <c:v>69.286649999999995</c:v>
                </c:pt>
                <c:pt idx="4038">
                  <c:v>69.303129999999996</c:v>
                </c:pt>
                <c:pt idx="4039">
                  <c:v>69.32029</c:v>
                </c:pt>
                <c:pt idx="4040">
                  <c:v>69.336529999999996</c:v>
                </c:pt>
                <c:pt idx="4041">
                  <c:v>69.353639999999999</c:v>
                </c:pt>
                <c:pt idx="4042">
                  <c:v>69.374300000000005</c:v>
                </c:pt>
                <c:pt idx="4043">
                  <c:v>69.386570000000006</c:v>
                </c:pt>
                <c:pt idx="4044">
                  <c:v>69.403030000000001</c:v>
                </c:pt>
                <c:pt idx="4045">
                  <c:v>69.420810000000003</c:v>
                </c:pt>
                <c:pt idx="4046">
                  <c:v>69.436880000000002</c:v>
                </c:pt>
                <c:pt idx="4047">
                  <c:v>69.453909999999993</c:v>
                </c:pt>
                <c:pt idx="4048">
                  <c:v>69.470439999999996</c:v>
                </c:pt>
                <c:pt idx="4049">
                  <c:v>69.486660000000001</c:v>
                </c:pt>
                <c:pt idx="4050">
                  <c:v>69.503200000000007</c:v>
                </c:pt>
                <c:pt idx="4051">
                  <c:v>69.520470000000003</c:v>
                </c:pt>
                <c:pt idx="4052">
                  <c:v>69.536959999999993</c:v>
                </c:pt>
                <c:pt idx="4053">
                  <c:v>69.553349999999995</c:v>
                </c:pt>
                <c:pt idx="4054">
                  <c:v>69.570350000000005</c:v>
                </c:pt>
                <c:pt idx="4055">
                  <c:v>69.586849999999998</c:v>
                </c:pt>
                <c:pt idx="4056">
                  <c:v>69.603160000000003</c:v>
                </c:pt>
                <c:pt idx="4057">
                  <c:v>69.619960000000006</c:v>
                </c:pt>
                <c:pt idx="4058">
                  <c:v>69.636510000000001</c:v>
                </c:pt>
                <c:pt idx="4059">
                  <c:v>69.653220000000005</c:v>
                </c:pt>
                <c:pt idx="4060">
                  <c:v>69.669849999999997</c:v>
                </c:pt>
                <c:pt idx="4061">
                  <c:v>69.686710000000005</c:v>
                </c:pt>
                <c:pt idx="4062">
                  <c:v>69.703400000000002</c:v>
                </c:pt>
                <c:pt idx="4063">
                  <c:v>69.720339999999993</c:v>
                </c:pt>
                <c:pt idx="4064">
                  <c:v>69.737520000000004</c:v>
                </c:pt>
                <c:pt idx="4065">
                  <c:v>69.75318</c:v>
                </c:pt>
                <c:pt idx="4066">
                  <c:v>69.77</c:v>
                </c:pt>
                <c:pt idx="4067">
                  <c:v>69.787139999999994</c:v>
                </c:pt>
                <c:pt idx="4068">
                  <c:v>69.803129999999996</c:v>
                </c:pt>
                <c:pt idx="4069">
                  <c:v>69.820149999999998</c:v>
                </c:pt>
                <c:pt idx="4070">
                  <c:v>69.836550000000003</c:v>
                </c:pt>
                <c:pt idx="4071">
                  <c:v>69.853449999999995</c:v>
                </c:pt>
                <c:pt idx="4072">
                  <c:v>69.870059999999995</c:v>
                </c:pt>
                <c:pt idx="4073">
                  <c:v>69.887</c:v>
                </c:pt>
                <c:pt idx="4074">
                  <c:v>69.903059999999996</c:v>
                </c:pt>
                <c:pt idx="4075">
                  <c:v>69.92004</c:v>
                </c:pt>
                <c:pt idx="4076">
                  <c:v>69.936679999999996</c:v>
                </c:pt>
                <c:pt idx="4077">
                  <c:v>69.953289999999996</c:v>
                </c:pt>
                <c:pt idx="4078">
                  <c:v>69.970240000000004</c:v>
                </c:pt>
                <c:pt idx="4079">
                  <c:v>69.986720000000005</c:v>
                </c:pt>
                <c:pt idx="4080">
                  <c:v>70.003100000000003</c:v>
                </c:pt>
                <c:pt idx="4081">
                  <c:v>70.020269999999996</c:v>
                </c:pt>
                <c:pt idx="4082">
                  <c:v>70.036270000000002</c:v>
                </c:pt>
                <c:pt idx="4083">
                  <c:v>70.053790000000006</c:v>
                </c:pt>
                <c:pt idx="4084">
                  <c:v>70.069749999999999</c:v>
                </c:pt>
                <c:pt idx="4085">
                  <c:v>70.086699999999993</c:v>
                </c:pt>
                <c:pt idx="4086">
                  <c:v>70.103080000000006</c:v>
                </c:pt>
                <c:pt idx="4087">
                  <c:v>70.120480000000001</c:v>
                </c:pt>
                <c:pt idx="4088">
                  <c:v>70.136520000000004</c:v>
                </c:pt>
                <c:pt idx="4089">
                  <c:v>70.153720000000007</c:v>
                </c:pt>
                <c:pt idx="4090">
                  <c:v>70.169539999999998</c:v>
                </c:pt>
                <c:pt idx="4091">
                  <c:v>70.187340000000006</c:v>
                </c:pt>
                <c:pt idx="4092">
                  <c:v>70.203159999999997</c:v>
                </c:pt>
                <c:pt idx="4093">
                  <c:v>70.219800000000006</c:v>
                </c:pt>
                <c:pt idx="4094">
                  <c:v>70.237009999999998</c:v>
                </c:pt>
                <c:pt idx="4095">
                  <c:v>70.253230000000002</c:v>
                </c:pt>
                <c:pt idx="4096">
                  <c:v>70.269869999999997</c:v>
                </c:pt>
                <c:pt idx="4097">
                  <c:v>70.286969999999997</c:v>
                </c:pt>
                <c:pt idx="4098">
                  <c:v>70.303120000000007</c:v>
                </c:pt>
                <c:pt idx="4099">
                  <c:v>70.320650000000001</c:v>
                </c:pt>
                <c:pt idx="4100">
                  <c:v>70.336429999999993</c:v>
                </c:pt>
                <c:pt idx="4101">
                  <c:v>70.353350000000006</c:v>
                </c:pt>
                <c:pt idx="4102">
                  <c:v>70.370480000000001</c:v>
                </c:pt>
                <c:pt idx="4103">
                  <c:v>70.387259999999998</c:v>
                </c:pt>
                <c:pt idx="4104">
                  <c:v>70.403130000000004</c:v>
                </c:pt>
                <c:pt idx="4105">
                  <c:v>70.423029999999997</c:v>
                </c:pt>
                <c:pt idx="4106">
                  <c:v>70.452929999999995</c:v>
                </c:pt>
                <c:pt idx="4107">
                  <c:v>70.470759999999999</c:v>
                </c:pt>
                <c:pt idx="4108">
                  <c:v>70.486549999999994</c:v>
                </c:pt>
                <c:pt idx="4109">
                  <c:v>70.503129999999999</c:v>
                </c:pt>
                <c:pt idx="4110">
                  <c:v>70.520470000000003</c:v>
                </c:pt>
                <c:pt idx="4111">
                  <c:v>70.536779999999993</c:v>
                </c:pt>
                <c:pt idx="4112">
                  <c:v>70.553470000000004</c:v>
                </c:pt>
                <c:pt idx="4113">
                  <c:v>70.570530000000005</c:v>
                </c:pt>
                <c:pt idx="4114">
                  <c:v>70.586939999999998</c:v>
                </c:pt>
                <c:pt idx="4115">
                  <c:v>70.604179999999999</c:v>
                </c:pt>
                <c:pt idx="4116">
                  <c:v>70.619929999999997</c:v>
                </c:pt>
                <c:pt idx="4117">
                  <c:v>70.636340000000004</c:v>
                </c:pt>
                <c:pt idx="4118">
                  <c:v>70.653480000000002</c:v>
                </c:pt>
                <c:pt idx="4119">
                  <c:v>70.670940000000002</c:v>
                </c:pt>
                <c:pt idx="4120">
                  <c:v>70.686689999999999</c:v>
                </c:pt>
                <c:pt idx="4121">
                  <c:v>70.703410000000005</c:v>
                </c:pt>
                <c:pt idx="4122">
                  <c:v>70.720569999999995</c:v>
                </c:pt>
                <c:pt idx="4123">
                  <c:v>70.736379999999997</c:v>
                </c:pt>
                <c:pt idx="4124">
                  <c:v>70.753749999999997</c:v>
                </c:pt>
                <c:pt idx="4125">
                  <c:v>70.769940000000005</c:v>
                </c:pt>
                <c:pt idx="4126">
                  <c:v>70.787099999999995</c:v>
                </c:pt>
                <c:pt idx="4127">
                  <c:v>70.803070000000005</c:v>
                </c:pt>
                <c:pt idx="4128">
                  <c:v>70.820329999999998</c:v>
                </c:pt>
                <c:pt idx="4129">
                  <c:v>70.836510000000004</c:v>
                </c:pt>
                <c:pt idx="4130">
                  <c:v>70.853260000000006</c:v>
                </c:pt>
                <c:pt idx="4131">
                  <c:v>70.869810000000001</c:v>
                </c:pt>
                <c:pt idx="4132">
                  <c:v>70.886799999999994</c:v>
                </c:pt>
                <c:pt idx="4133">
                  <c:v>70.903030000000001</c:v>
                </c:pt>
                <c:pt idx="4134">
                  <c:v>70.920450000000002</c:v>
                </c:pt>
                <c:pt idx="4135">
                  <c:v>70.936760000000007</c:v>
                </c:pt>
                <c:pt idx="4136">
                  <c:v>70.953090000000003</c:v>
                </c:pt>
                <c:pt idx="4137">
                  <c:v>70.969700000000003</c:v>
                </c:pt>
                <c:pt idx="4138">
                  <c:v>70.986900000000006</c:v>
                </c:pt>
                <c:pt idx="4139">
                  <c:v>71.003240000000005</c:v>
                </c:pt>
                <c:pt idx="4140">
                  <c:v>71.020160000000004</c:v>
                </c:pt>
                <c:pt idx="4141">
                  <c:v>71.036420000000007</c:v>
                </c:pt>
                <c:pt idx="4142">
                  <c:v>71.053309999999996</c:v>
                </c:pt>
                <c:pt idx="4143">
                  <c:v>71.070009999999996</c:v>
                </c:pt>
                <c:pt idx="4144">
                  <c:v>71.087649999999996</c:v>
                </c:pt>
                <c:pt idx="4145">
                  <c:v>71.103049999999996</c:v>
                </c:pt>
                <c:pt idx="4146">
                  <c:v>71.12012</c:v>
                </c:pt>
                <c:pt idx="4147">
                  <c:v>71.137270000000001</c:v>
                </c:pt>
                <c:pt idx="4148">
                  <c:v>71.152990000000003</c:v>
                </c:pt>
                <c:pt idx="4149">
                  <c:v>71.169650000000004</c:v>
                </c:pt>
                <c:pt idx="4150">
                  <c:v>71.18683</c:v>
                </c:pt>
                <c:pt idx="4151">
                  <c:v>71.203159999999997</c:v>
                </c:pt>
                <c:pt idx="4152">
                  <c:v>71.219759999999994</c:v>
                </c:pt>
                <c:pt idx="4153">
                  <c:v>71.236180000000004</c:v>
                </c:pt>
                <c:pt idx="4154">
                  <c:v>71.25394</c:v>
                </c:pt>
                <c:pt idx="4155">
                  <c:v>71.269710000000003</c:v>
                </c:pt>
                <c:pt idx="4156">
                  <c:v>71.286429999999996</c:v>
                </c:pt>
                <c:pt idx="4157">
                  <c:v>71.303370000000001</c:v>
                </c:pt>
                <c:pt idx="4158">
                  <c:v>71.319550000000007</c:v>
                </c:pt>
                <c:pt idx="4159">
                  <c:v>71.336460000000002</c:v>
                </c:pt>
                <c:pt idx="4160">
                  <c:v>71.352940000000004</c:v>
                </c:pt>
                <c:pt idx="4161">
                  <c:v>71.370599999999996</c:v>
                </c:pt>
                <c:pt idx="4162">
                  <c:v>71.386589999999998</c:v>
                </c:pt>
                <c:pt idx="4163">
                  <c:v>71.402919999999995</c:v>
                </c:pt>
                <c:pt idx="4164">
                  <c:v>71.421109999999999</c:v>
                </c:pt>
                <c:pt idx="4165">
                  <c:v>71.436700000000002</c:v>
                </c:pt>
                <c:pt idx="4166">
                  <c:v>71.452950000000001</c:v>
                </c:pt>
                <c:pt idx="4167">
                  <c:v>71.470460000000003</c:v>
                </c:pt>
                <c:pt idx="4168">
                  <c:v>71.486369999999994</c:v>
                </c:pt>
                <c:pt idx="4169">
                  <c:v>71.503209999999996</c:v>
                </c:pt>
                <c:pt idx="4170">
                  <c:v>71.519580000000005</c:v>
                </c:pt>
                <c:pt idx="4171">
                  <c:v>71.536289999999994</c:v>
                </c:pt>
                <c:pt idx="4172">
                  <c:v>71.552859999999995</c:v>
                </c:pt>
                <c:pt idx="4173">
                  <c:v>71.570539999999994</c:v>
                </c:pt>
                <c:pt idx="4174">
                  <c:v>71.586879999999994</c:v>
                </c:pt>
                <c:pt idx="4175">
                  <c:v>71.602930000000001</c:v>
                </c:pt>
                <c:pt idx="4176">
                  <c:v>71.620069999999998</c:v>
                </c:pt>
                <c:pt idx="4177">
                  <c:v>71.636430000000004</c:v>
                </c:pt>
                <c:pt idx="4178">
                  <c:v>71.653229999999994</c:v>
                </c:pt>
                <c:pt idx="4179">
                  <c:v>71.669489999999996</c:v>
                </c:pt>
                <c:pt idx="4180">
                  <c:v>71.686800000000005</c:v>
                </c:pt>
                <c:pt idx="4181">
                  <c:v>71.703059999999994</c:v>
                </c:pt>
                <c:pt idx="4182">
                  <c:v>71.719639999999998</c:v>
                </c:pt>
                <c:pt idx="4183">
                  <c:v>71.736350000000002</c:v>
                </c:pt>
                <c:pt idx="4184">
                  <c:v>71.753039999999999</c:v>
                </c:pt>
                <c:pt idx="4185">
                  <c:v>71.769450000000006</c:v>
                </c:pt>
                <c:pt idx="4186">
                  <c:v>71.786609999999996</c:v>
                </c:pt>
                <c:pt idx="4187">
                  <c:v>71.803079999999994</c:v>
                </c:pt>
                <c:pt idx="4188">
                  <c:v>71.819919999999996</c:v>
                </c:pt>
                <c:pt idx="4189">
                  <c:v>71.837400000000002</c:v>
                </c:pt>
                <c:pt idx="4190">
                  <c:v>71.852930000000001</c:v>
                </c:pt>
                <c:pt idx="4191">
                  <c:v>71.870609999999999</c:v>
                </c:pt>
                <c:pt idx="4192">
                  <c:v>71.886529999999993</c:v>
                </c:pt>
                <c:pt idx="4193">
                  <c:v>71.903660000000002</c:v>
                </c:pt>
                <c:pt idx="4194">
                  <c:v>71.919650000000004</c:v>
                </c:pt>
                <c:pt idx="4195">
                  <c:v>71.937190000000001</c:v>
                </c:pt>
                <c:pt idx="4196">
                  <c:v>71.952849999999998</c:v>
                </c:pt>
                <c:pt idx="4197">
                  <c:v>71.969589999999997</c:v>
                </c:pt>
                <c:pt idx="4198">
                  <c:v>71.986159999999998</c:v>
                </c:pt>
                <c:pt idx="4199">
                  <c:v>72.003079999999997</c:v>
                </c:pt>
                <c:pt idx="4200">
                  <c:v>72.020960000000002</c:v>
                </c:pt>
                <c:pt idx="4201">
                  <c:v>72.036689999999993</c:v>
                </c:pt>
                <c:pt idx="4202">
                  <c:v>72.053139999999999</c:v>
                </c:pt>
                <c:pt idx="4203">
                  <c:v>72.070220000000006</c:v>
                </c:pt>
                <c:pt idx="4204">
                  <c:v>72.086519999999993</c:v>
                </c:pt>
                <c:pt idx="4205">
                  <c:v>72.103870000000001</c:v>
                </c:pt>
                <c:pt idx="4206">
                  <c:v>72.119699999999995</c:v>
                </c:pt>
                <c:pt idx="4207">
                  <c:v>72.136179999999996</c:v>
                </c:pt>
                <c:pt idx="4208">
                  <c:v>72.152910000000006</c:v>
                </c:pt>
                <c:pt idx="4209">
                  <c:v>72.170550000000006</c:v>
                </c:pt>
                <c:pt idx="4210">
                  <c:v>72.186279999999996</c:v>
                </c:pt>
                <c:pt idx="4211">
                  <c:v>72.203059999999994</c:v>
                </c:pt>
                <c:pt idx="4212">
                  <c:v>72.219570000000004</c:v>
                </c:pt>
                <c:pt idx="4213">
                  <c:v>72.236400000000003</c:v>
                </c:pt>
                <c:pt idx="4214">
                  <c:v>72.253039999999999</c:v>
                </c:pt>
                <c:pt idx="4215">
                  <c:v>72.26979</c:v>
                </c:pt>
                <c:pt idx="4216">
                  <c:v>72.286460000000005</c:v>
                </c:pt>
                <c:pt idx="4217">
                  <c:v>72.303020000000004</c:v>
                </c:pt>
                <c:pt idx="4218">
                  <c:v>72.319559999999996</c:v>
                </c:pt>
                <c:pt idx="4219">
                  <c:v>72.336359999999999</c:v>
                </c:pt>
                <c:pt idx="4220">
                  <c:v>72.353070000000002</c:v>
                </c:pt>
                <c:pt idx="4221">
                  <c:v>72.369900000000001</c:v>
                </c:pt>
                <c:pt idx="4222">
                  <c:v>72.386529999999993</c:v>
                </c:pt>
                <c:pt idx="4223">
                  <c:v>72.403279999999995</c:v>
                </c:pt>
                <c:pt idx="4224">
                  <c:v>72.419889999999995</c:v>
                </c:pt>
                <c:pt idx="4225">
                  <c:v>72.436700000000002</c:v>
                </c:pt>
                <c:pt idx="4226">
                  <c:v>72.453320000000005</c:v>
                </c:pt>
                <c:pt idx="4227">
                  <c:v>72.469539999999995</c:v>
                </c:pt>
                <c:pt idx="4228">
                  <c:v>72.486429999999999</c:v>
                </c:pt>
                <c:pt idx="4229">
                  <c:v>72.502989999999997</c:v>
                </c:pt>
                <c:pt idx="4230">
                  <c:v>72.520200000000003</c:v>
                </c:pt>
                <c:pt idx="4231">
                  <c:v>72.536249999999995</c:v>
                </c:pt>
                <c:pt idx="4232">
                  <c:v>72.553600000000003</c:v>
                </c:pt>
                <c:pt idx="4233">
                  <c:v>72.569980000000001</c:v>
                </c:pt>
                <c:pt idx="4234">
                  <c:v>72.58623</c:v>
                </c:pt>
                <c:pt idx="4235">
                  <c:v>72.602909999999994</c:v>
                </c:pt>
                <c:pt idx="4236">
                  <c:v>72.619829999999993</c:v>
                </c:pt>
                <c:pt idx="4237">
                  <c:v>72.63673</c:v>
                </c:pt>
                <c:pt idx="4238">
                  <c:v>72.652900000000002</c:v>
                </c:pt>
                <c:pt idx="4239">
                  <c:v>72.669489999999996</c:v>
                </c:pt>
                <c:pt idx="4240">
                  <c:v>72.686509999999998</c:v>
                </c:pt>
                <c:pt idx="4241">
                  <c:v>72.703029999999998</c:v>
                </c:pt>
                <c:pt idx="4242">
                  <c:v>72.720299999999995</c:v>
                </c:pt>
                <c:pt idx="4243">
                  <c:v>72.737139999999997</c:v>
                </c:pt>
                <c:pt idx="4244">
                  <c:v>72.752870000000001</c:v>
                </c:pt>
                <c:pt idx="4245">
                  <c:v>72.770150000000001</c:v>
                </c:pt>
                <c:pt idx="4246">
                  <c:v>72.786280000000005</c:v>
                </c:pt>
                <c:pt idx="4247">
                  <c:v>72.802909999999997</c:v>
                </c:pt>
                <c:pt idx="4248">
                  <c:v>72.819770000000005</c:v>
                </c:pt>
                <c:pt idx="4249">
                  <c:v>72.836269999999999</c:v>
                </c:pt>
                <c:pt idx="4250">
                  <c:v>72.853039999999993</c:v>
                </c:pt>
                <c:pt idx="4251">
                  <c:v>72.869640000000004</c:v>
                </c:pt>
                <c:pt idx="4252">
                  <c:v>72.886809999999997</c:v>
                </c:pt>
                <c:pt idx="4253">
                  <c:v>72.903009999999995</c:v>
                </c:pt>
                <c:pt idx="4254">
                  <c:v>72.920100000000005</c:v>
                </c:pt>
                <c:pt idx="4255">
                  <c:v>72.93674</c:v>
                </c:pt>
                <c:pt idx="4256">
                  <c:v>72.9529</c:v>
                </c:pt>
                <c:pt idx="4257">
                  <c:v>72.969700000000003</c:v>
                </c:pt>
                <c:pt idx="4258">
                  <c:v>72.986549999999994</c:v>
                </c:pt>
                <c:pt idx="4259">
                  <c:v>73.002979999999994</c:v>
                </c:pt>
                <c:pt idx="4260">
                  <c:v>73.020259999999993</c:v>
                </c:pt>
                <c:pt idx="4261">
                  <c:v>73.036289999999994</c:v>
                </c:pt>
                <c:pt idx="4262">
                  <c:v>73.053629999999998</c:v>
                </c:pt>
                <c:pt idx="4263">
                  <c:v>73.070499999999996</c:v>
                </c:pt>
                <c:pt idx="4264">
                  <c:v>73.087019999999995</c:v>
                </c:pt>
                <c:pt idx="4265">
                  <c:v>73.102969999999999</c:v>
                </c:pt>
                <c:pt idx="4266">
                  <c:v>73.119550000000004</c:v>
                </c:pt>
                <c:pt idx="4267">
                  <c:v>73.136679999999998</c:v>
                </c:pt>
                <c:pt idx="4268">
                  <c:v>73.152950000000004</c:v>
                </c:pt>
                <c:pt idx="4269">
                  <c:v>73.170010000000005</c:v>
                </c:pt>
                <c:pt idx="4270">
                  <c:v>73.186130000000006</c:v>
                </c:pt>
                <c:pt idx="4271">
                  <c:v>73.2029</c:v>
                </c:pt>
                <c:pt idx="4272">
                  <c:v>73.223709999999997</c:v>
                </c:pt>
                <c:pt idx="4273">
                  <c:v>73.236239999999995</c:v>
                </c:pt>
                <c:pt idx="4274">
                  <c:v>73.25273</c:v>
                </c:pt>
                <c:pt idx="4275">
                  <c:v>73.27</c:v>
                </c:pt>
                <c:pt idx="4276">
                  <c:v>73.286090000000002</c:v>
                </c:pt>
                <c:pt idx="4277">
                  <c:v>73.302790000000002</c:v>
                </c:pt>
                <c:pt idx="4278">
                  <c:v>73.31953</c:v>
                </c:pt>
                <c:pt idx="4279">
                  <c:v>73.337029999999999</c:v>
                </c:pt>
                <c:pt idx="4280">
                  <c:v>73.352999999999994</c:v>
                </c:pt>
                <c:pt idx="4281">
                  <c:v>73.369979999999998</c:v>
                </c:pt>
                <c:pt idx="4282">
                  <c:v>73.386700000000005</c:v>
                </c:pt>
                <c:pt idx="4283">
                  <c:v>73.403080000000003</c:v>
                </c:pt>
                <c:pt idx="4284">
                  <c:v>73.420379999999994</c:v>
                </c:pt>
                <c:pt idx="4285">
                  <c:v>73.436570000000003</c:v>
                </c:pt>
                <c:pt idx="4286">
                  <c:v>73.453100000000006</c:v>
                </c:pt>
                <c:pt idx="4287">
                  <c:v>73.469899999999996</c:v>
                </c:pt>
                <c:pt idx="4288">
                  <c:v>73.486519999999999</c:v>
                </c:pt>
                <c:pt idx="4289">
                  <c:v>73.503240000000005</c:v>
                </c:pt>
                <c:pt idx="4290">
                  <c:v>73.519580000000005</c:v>
                </c:pt>
                <c:pt idx="4291">
                  <c:v>73.536429999999996</c:v>
                </c:pt>
                <c:pt idx="4292">
                  <c:v>73.553579999999997</c:v>
                </c:pt>
                <c:pt idx="4293">
                  <c:v>73.57047</c:v>
                </c:pt>
                <c:pt idx="4294">
                  <c:v>73.586460000000002</c:v>
                </c:pt>
                <c:pt idx="4295">
                  <c:v>73.60378</c:v>
                </c:pt>
                <c:pt idx="4296">
                  <c:v>73.619739999999993</c:v>
                </c:pt>
                <c:pt idx="4297">
                  <c:v>73.636120000000005</c:v>
                </c:pt>
                <c:pt idx="4298">
                  <c:v>73.653019999999998</c:v>
                </c:pt>
                <c:pt idx="4299">
                  <c:v>73.669809999999998</c:v>
                </c:pt>
                <c:pt idx="4300">
                  <c:v>73.686260000000004</c:v>
                </c:pt>
                <c:pt idx="4301">
                  <c:v>73.703320000000005</c:v>
                </c:pt>
                <c:pt idx="4302">
                  <c:v>73.719809999999995</c:v>
                </c:pt>
                <c:pt idx="4303">
                  <c:v>73.73639</c:v>
                </c:pt>
                <c:pt idx="4304">
                  <c:v>73.752740000000003</c:v>
                </c:pt>
                <c:pt idx="4305">
                  <c:v>73.769660000000002</c:v>
                </c:pt>
                <c:pt idx="4306">
                  <c:v>73.786289999999994</c:v>
                </c:pt>
                <c:pt idx="4307">
                  <c:v>73.802940000000007</c:v>
                </c:pt>
                <c:pt idx="4308">
                  <c:v>73.819689999999994</c:v>
                </c:pt>
                <c:pt idx="4309">
                  <c:v>73.836110000000005</c:v>
                </c:pt>
                <c:pt idx="4310">
                  <c:v>73.852999999999994</c:v>
                </c:pt>
                <c:pt idx="4311">
                  <c:v>73.870480000000001</c:v>
                </c:pt>
                <c:pt idx="4312">
                  <c:v>73.886210000000005</c:v>
                </c:pt>
                <c:pt idx="4313">
                  <c:v>73.902760000000001</c:v>
                </c:pt>
                <c:pt idx="4314">
                  <c:v>73.919629999999998</c:v>
                </c:pt>
                <c:pt idx="4315">
                  <c:v>73.936869999999999</c:v>
                </c:pt>
                <c:pt idx="4316">
                  <c:v>73.95335</c:v>
                </c:pt>
                <c:pt idx="4317">
                  <c:v>73.969729999999998</c:v>
                </c:pt>
                <c:pt idx="4318">
                  <c:v>73.986279999999994</c:v>
                </c:pt>
                <c:pt idx="4319">
                  <c:v>74.002989999999997</c:v>
                </c:pt>
                <c:pt idx="4320">
                  <c:v>74.019639999999995</c:v>
                </c:pt>
                <c:pt idx="4321">
                  <c:v>74.036779999999993</c:v>
                </c:pt>
                <c:pt idx="4322">
                  <c:v>74.052970000000002</c:v>
                </c:pt>
                <c:pt idx="4323">
                  <c:v>74.06944</c:v>
                </c:pt>
                <c:pt idx="4324">
                  <c:v>74.086560000000006</c:v>
                </c:pt>
                <c:pt idx="4325">
                  <c:v>74.102829999999997</c:v>
                </c:pt>
                <c:pt idx="4326">
                  <c:v>74.119600000000005</c:v>
                </c:pt>
                <c:pt idx="4327">
                  <c:v>74.136439999999993</c:v>
                </c:pt>
                <c:pt idx="4328">
                  <c:v>74.153369999999995</c:v>
                </c:pt>
                <c:pt idx="4329">
                  <c:v>74.169499999999999</c:v>
                </c:pt>
                <c:pt idx="4330">
                  <c:v>74.186199999999999</c:v>
                </c:pt>
                <c:pt idx="4331">
                  <c:v>74.203159999999997</c:v>
                </c:pt>
                <c:pt idx="4332">
                  <c:v>74.220339999999993</c:v>
                </c:pt>
                <c:pt idx="4333">
                  <c:v>74.236660000000001</c:v>
                </c:pt>
                <c:pt idx="4334">
                  <c:v>74.253010000000003</c:v>
                </c:pt>
                <c:pt idx="4335">
                  <c:v>74.269580000000005</c:v>
                </c:pt>
                <c:pt idx="4336">
                  <c:v>74.286169999999998</c:v>
                </c:pt>
                <c:pt idx="4337">
                  <c:v>74.30301</c:v>
                </c:pt>
                <c:pt idx="4338">
                  <c:v>74.319710000000001</c:v>
                </c:pt>
                <c:pt idx="4339">
                  <c:v>74.336129999999997</c:v>
                </c:pt>
                <c:pt idx="4340">
                  <c:v>74.352810000000005</c:v>
                </c:pt>
                <c:pt idx="4341">
                  <c:v>74.369749999999996</c:v>
                </c:pt>
                <c:pt idx="4342">
                  <c:v>74.386740000000003</c:v>
                </c:pt>
                <c:pt idx="4343">
                  <c:v>74.403409999999994</c:v>
                </c:pt>
                <c:pt idx="4344">
                  <c:v>74.419430000000006</c:v>
                </c:pt>
                <c:pt idx="4345">
                  <c:v>74.437150000000003</c:v>
                </c:pt>
                <c:pt idx="4346">
                  <c:v>74.453130000000002</c:v>
                </c:pt>
                <c:pt idx="4347">
                  <c:v>74.469589999999997</c:v>
                </c:pt>
                <c:pt idx="4348">
                  <c:v>74.486660000000001</c:v>
                </c:pt>
                <c:pt idx="4349">
                  <c:v>74.503429999999994</c:v>
                </c:pt>
                <c:pt idx="4350">
                  <c:v>74.519779999999997</c:v>
                </c:pt>
                <c:pt idx="4351">
                  <c:v>74.535929999999993</c:v>
                </c:pt>
                <c:pt idx="4352">
                  <c:v>74.552880000000002</c:v>
                </c:pt>
                <c:pt idx="4353">
                  <c:v>74.57011</c:v>
                </c:pt>
                <c:pt idx="4354">
                  <c:v>74.586979999999997</c:v>
                </c:pt>
                <c:pt idx="4355">
                  <c:v>74.603110000000001</c:v>
                </c:pt>
                <c:pt idx="4356">
                  <c:v>74.619500000000002</c:v>
                </c:pt>
                <c:pt idx="4357">
                  <c:v>74.636200000000002</c:v>
                </c:pt>
                <c:pt idx="4358">
                  <c:v>74.653790000000001</c:v>
                </c:pt>
                <c:pt idx="4359">
                  <c:v>74.669820000000001</c:v>
                </c:pt>
                <c:pt idx="4360">
                  <c:v>74.686679999999996</c:v>
                </c:pt>
                <c:pt idx="4361">
                  <c:v>74.702799999999996</c:v>
                </c:pt>
                <c:pt idx="4362">
                  <c:v>74.719660000000005</c:v>
                </c:pt>
                <c:pt idx="4363">
                  <c:v>74.736109999999996</c:v>
                </c:pt>
                <c:pt idx="4364">
                  <c:v>74.752849999999995</c:v>
                </c:pt>
                <c:pt idx="4365">
                  <c:v>74.769530000000003</c:v>
                </c:pt>
                <c:pt idx="4366">
                  <c:v>74.786420000000007</c:v>
                </c:pt>
                <c:pt idx="4367">
                  <c:v>74.803319999999999</c:v>
                </c:pt>
                <c:pt idx="4368">
                  <c:v>74.819839999999999</c:v>
                </c:pt>
                <c:pt idx="4369">
                  <c:v>74.836190000000002</c:v>
                </c:pt>
                <c:pt idx="4370">
                  <c:v>74.853080000000006</c:v>
                </c:pt>
                <c:pt idx="4371">
                  <c:v>74.86927</c:v>
                </c:pt>
                <c:pt idx="4372">
                  <c:v>74.886229999999998</c:v>
                </c:pt>
                <c:pt idx="4373">
                  <c:v>74.902919999999995</c:v>
                </c:pt>
                <c:pt idx="4374">
                  <c:v>74.919899999999998</c:v>
                </c:pt>
                <c:pt idx="4375">
                  <c:v>74.936130000000006</c:v>
                </c:pt>
                <c:pt idx="4376">
                  <c:v>74.953509999999994</c:v>
                </c:pt>
                <c:pt idx="4377">
                  <c:v>74.969359999999995</c:v>
                </c:pt>
                <c:pt idx="4378">
                  <c:v>74.986519999999999</c:v>
                </c:pt>
                <c:pt idx="4379">
                  <c:v>75.00318</c:v>
                </c:pt>
                <c:pt idx="4380">
                  <c:v>75.020030000000006</c:v>
                </c:pt>
                <c:pt idx="4381">
                  <c:v>75.036249999999995</c:v>
                </c:pt>
                <c:pt idx="4382">
                  <c:v>75.05265</c:v>
                </c:pt>
                <c:pt idx="4383">
                  <c:v>75.069410000000005</c:v>
                </c:pt>
                <c:pt idx="4384">
                  <c:v>75.086569999999995</c:v>
                </c:pt>
                <c:pt idx="4385">
                  <c:v>75.102900000000005</c:v>
                </c:pt>
                <c:pt idx="4386">
                  <c:v>75.119579999999999</c:v>
                </c:pt>
                <c:pt idx="4387">
                  <c:v>75.136060000000001</c:v>
                </c:pt>
                <c:pt idx="4388">
                  <c:v>75.153729999999996</c:v>
                </c:pt>
                <c:pt idx="4389">
                  <c:v>75.169460000000001</c:v>
                </c:pt>
                <c:pt idx="4390">
                  <c:v>75.186549999999997</c:v>
                </c:pt>
                <c:pt idx="4391">
                  <c:v>75.202839999999995</c:v>
                </c:pt>
                <c:pt idx="4392">
                  <c:v>75.219939999999994</c:v>
                </c:pt>
                <c:pt idx="4393">
                  <c:v>75.236069999999998</c:v>
                </c:pt>
                <c:pt idx="4394">
                  <c:v>75.252799999999993</c:v>
                </c:pt>
                <c:pt idx="4395">
                  <c:v>75.269260000000003</c:v>
                </c:pt>
                <c:pt idx="4396">
                  <c:v>75.286330000000007</c:v>
                </c:pt>
                <c:pt idx="4397">
                  <c:v>75.303349999999995</c:v>
                </c:pt>
                <c:pt idx="4398">
                  <c:v>75.319509999999994</c:v>
                </c:pt>
                <c:pt idx="4399">
                  <c:v>75.336489999999998</c:v>
                </c:pt>
                <c:pt idx="4400">
                  <c:v>75.352739999999997</c:v>
                </c:pt>
                <c:pt idx="4401">
                  <c:v>75.370450000000005</c:v>
                </c:pt>
                <c:pt idx="4402">
                  <c:v>75.386430000000004</c:v>
                </c:pt>
                <c:pt idx="4403">
                  <c:v>75.402770000000004</c:v>
                </c:pt>
                <c:pt idx="4404">
                  <c:v>75.419640000000001</c:v>
                </c:pt>
                <c:pt idx="4405">
                  <c:v>75.436099999999996</c:v>
                </c:pt>
                <c:pt idx="4406">
                  <c:v>75.453059999999994</c:v>
                </c:pt>
                <c:pt idx="4407">
                  <c:v>75.471239999999995</c:v>
                </c:pt>
                <c:pt idx="4408">
                  <c:v>75.487849999999995</c:v>
                </c:pt>
                <c:pt idx="4409">
                  <c:v>75.504220000000004</c:v>
                </c:pt>
                <c:pt idx="4410">
                  <c:v>75.522300000000001</c:v>
                </c:pt>
                <c:pt idx="4411">
                  <c:v>75.536370000000005</c:v>
                </c:pt>
                <c:pt idx="4412">
                  <c:v>75.552729999999997</c:v>
                </c:pt>
                <c:pt idx="4413">
                  <c:v>75.56935</c:v>
                </c:pt>
                <c:pt idx="4414">
                  <c:v>75.585830000000001</c:v>
                </c:pt>
                <c:pt idx="4415">
                  <c:v>75.602829999999997</c:v>
                </c:pt>
                <c:pt idx="4416">
                  <c:v>75.619929999999997</c:v>
                </c:pt>
                <c:pt idx="4417">
                  <c:v>75.636420000000001</c:v>
                </c:pt>
                <c:pt idx="4418">
                  <c:v>75.653360000000006</c:v>
                </c:pt>
                <c:pt idx="4419">
                  <c:v>75.669740000000004</c:v>
                </c:pt>
                <c:pt idx="4420">
                  <c:v>75.686019999999999</c:v>
                </c:pt>
                <c:pt idx="4421">
                  <c:v>75.702749999999995</c:v>
                </c:pt>
                <c:pt idx="4422">
                  <c:v>75.720299999999995</c:v>
                </c:pt>
                <c:pt idx="4423">
                  <c:v>75.736019999999996</c:v>
                </c:pt>
                <c:pt idx="4424">
                  <c:v>75.752780000000001</c:v>
                </c:pt>
                <c:pt idx="4425">
                  <c:v>75.769779999999997</c:v>
                </c:pt>
                <c:pt idx="4426">
                  <c:v>75.788430000000005</c:v>
                </c:pt>
                <c:pt idx="4427">
                  <c:v>75.803960000000004</c:v>
                </c:pt>
                <c:pt idx="4428">
                  <c:v>75.819599999999994</c:v>
                </c:pt>
                <c:pt idx="4429">
                  <c:v>75.836650000000006</c:v>
                </c:pt>
                <c:pt idx="4430">
                  <c:v>75.852729999999994</c:v>
                </c:pt>
                <c:pt idx="4431">
                  <c:v>75.869460000000004</c:v>
                </c:pt>
                <c:pt idx="4432">
                  <c:v>75.886139999999997</c:v>
                </c:pt>
                <c:pt idx="4433">
                  <c:v>75.902979999999999</c:v>
                </c:pt>
                <c:pt idx="4434">
                  <c:v>75.91977</c:v>
                </c:pt>
                <c:pt idx="4435">
                  <c:v>75.935820000000007</c:v>
                </c:pt>
                <c:pt idx="4436">
                  <c:v>75.953239999999994</c:v>
                </c:pt>
                <c:pt idx="4437">
                  <c:v>75.969130000000007</c:v>
                </c:pt>
                <c:pt idx="4438">
                  <c:v>75.986609999999999</c:v>
                </c:pt>
                <c:pt idx="4439">
                  <c:v>76.003720000000001</c:v>
                </c:pt>
                <c:pt idx="4440">
                  <c:v>76.019319999999993</c:v>
                </c:pt>
                <c:pt idx="4441">
                  <c:v>76.035929999999993</c:v>
                </c:pt>
                <c:pt idx="4442">
                  <c:v>76.052909999999997</c:v>
                </c:pt>
                <c:pt idx="4443">
                  <c:v>76.069140000000004</c:v>
                </c:pt>
                <c:pt idx="4444">
                  <c:v>76.086529999999996</c:v>
                </c:pt>
                <c:pt idx="4445">
                  <c:v>76.102739999999997</c:v>
                </c:pt>
                <c:pt idx="4446">
                  <c:v>76.119739999999993</c:v>
                </c:pt>
                <c:pt idx="4447">
                  <c:v>76.135940000000005</c:v>
                </c:pt>
                <c:pt idx="4448">
                  <c:v>76.153040000000004</c:v>
                </c:pt>
                <c:pt idx="4449">
                  <c:v>76.169359999999998</c:v>
                </c:pt>
                <c:pt idx="4450">
                  <c:v>76.186670000000007</c:v>
                </c:pt>
                <c:pt idx="4451">
                  <c:v>76.202579999999998</c:v>
                </c:pt>
                <c:pt idx="4452">
                  <c:v>76.219449999999995</c:v>
                </c:pt>
                <c:pt idx="4453">
                  <c:v>76.23639</c:v>
                </c:pt>
                <c:pt idx="4454">
                  <c:v>76.252719999999997</c:v>
                </c:pt>
                <c:pt idx="4455">
                  <c:v>76.269739999999999</c:v>
                </c:pt>
                <c:pt idx="4456">
                  <c:v>76.285920000000004</c:v>
                </c:pt>
                <c:pt idx="4457">
                  <c:v>76.302670000000006</c:v>
                </c:pt>
                <c:pt idx="4458">
                  <c:v>76.319680000000005</c:v>
                </c:pt>
                <c:pt idx="4459">
                  <c:v>76.335949999999997</c:v>
                </c:pt>
                <c:pt idx="4460">
                  <c:v>76.353629999999995</c:v>
                </c:pt>
                <c:pt idx="4461">
                  <c:v>76.369129999999998</c:v>
                </c:pt>
                <c:pt idx="4462">
                  <c:v>76.385869999999997</c:v>
                </c:pt>
                <c:pt idx="4463">
                  <c:v>76.403270000000006</c:v>
                </c:pt>
                <c:pt idx="4464">
                  <c:v>76.419169999999994</c:v>
                </c:pt>
                <c:pt idx="4465">
                  <c:v>76.440200000000004</c:v>
                </c:pt>
                <c:pt idx="4466">
                  <c:v>76.452789999999993</c:v>
                </c:pt>
                <c:pt idx="4467">
                  <c:v>76.469200000000001</c:v>
                </c:pt>
                <c:pt idx="4468">
                  <c:v>76.486540000000005</c:v>
                </c:pt>
                <c:pt idx="4469">
                  <c:v>76.502679999999998</c:v>
                </c:pt>
                <c:pt idx="4470">
                  <c:v>76.519329999999997</c:v>
                </c:pt>
                <c:pt idx="4471">
                  <c:v>76.536330000000007</c:v>
                </c:pt>
                <c:pt idx="4472">
                  <c:v>76.553210000000007</c:v>
                </c:pt>
                <c:pt idx="4473">
                  <c:v>76.569310000000002</c:v>
                </c:pt>
                <c:pt idx="4474">
                  <c:v>76.586680000000001</c:v>
                </c:pt>
                <c:pt idx="4475">
                  <c:v>76.602850000000004</c:v>
                </c:pt>
                <c:pt idx="4476">
                  <c:v>76.619439999999997</c:v>
                </c:pt>
                <c:pt idx="4477">
                  <c:v>76.636110000000002</c:v>
                </c:pt>
                <c:pt idx="4478">
                  <c:v>76.652659999999997</c:v>
                </c:pt>
                <c:pt idx="4479">
                  <c:v>76.669380000000004</c:v>
                </c:pt>
                <c:pt idx="4480">
                  <c:v>76.686229999999995</c:v>
                </c:pt>
                <c:pt idx="4481">
                  <c:v>76.702749999999995</c:v>
                </c:pt>
                <c:pt idx="4482">
                  <c:v>76.719260000000006</c:v>
                </c:pt>
                <c:pt idx="4483">
                  <c:v>76.736710000000002</c:v>
                </c:pt>
                <c:pt idx="4484">
                  <c:v>76.752579999999995</c:v>
                </c:pt>
                <c:pt idx="4485">
                  <c:v>76.770110000000003</c:v>
                </c:pt>
                <c:pt idx="4486">
                  <c:v>76.786450000000002</c:v>
                </c:pt>
                <c:pt idx="4487">
                  <c:v>76.802689999999998</c:v>
                </c:pt>
                <c:pt idx="4488">
                  <c:v>76.820009999999996</c:v>
                </c:pt>
                <c:pt idx="4489">
                  <c:v>76.83614</c:v>
                </c:pt>
                <c:pt idx="4490">
                  <c:v>76.852850000000004</c:v>
                </c:pt>
                <c:pt idx="4491">
                  <c:v>76.869060000000005</c:v>
                </c:pt>
                <c:pt idx="4492">
                  <c:v>76.885919999999999</c:v>
                </c:pt>
                <c:pt idx="4493">
                  <c:v>76.902950000000004</c:v>
                </c:pt>
                <c:pt idx="4494">
                  <c:v>76.919300000000007</c:v>
                </c:pt>
                <c:pt idx="4495">
                  <c:v>76.936080000000004</c:v>
                </c:pt>
                <c:pt idx="4496">
                  <c:v>76.952969999999993</c:v>
                </c:pt>
                <c:pt idx="4497">
                  <c:v>76.969130000000007</c:v>
                </c:pt>
                <c:pt idx="4498">
                  <c:v>76.986230000000006</c:v>
                </c:pt>
                <c:pt idx="4499">
                  <c:v>77.002430000000004</c:v>
                </c:pt>
                <c:pt idx="4500">
                  <c:v>77.019859999999994</c:v>
                </c:pt>
                <c:pt idx="4501">
                  <c:v>77.036169999999998</c:v>
                </c:pt>
                <c:pt idx="4502">
                  <c:v>77.052790000000002</c:v>
                </c:pt>
                <c:pt idx="4503">
                  <c:v>77.074039999999997</c:v>
                </c:pt>
                <c:pt idx="4504">
                  <c:v>77.086209999999994</c:v>
                </c:pt>
                <c:pt idx="4505">
                  <c:v>77.102450000000005</c:v>
                </c:pt>
                <c:pt idx="4506">
                  <c:v>77.119380000000007</c:v>
                </c:pt>
                <c:pt idx="4507">
                  <c:v>77.136309999999995</c:v>
                </c:pt>
                <c:pt idx="4508">
                  <c:v>77.152950000000004</c:v>
                </c:pt>
                <c:pt idx="4509">
                  <c:v>77.169269999999997</c:v>
                </c:pt>
                <c:pt idx="4510">
                  <c:v>77.186040000000006</c:v>
                </c:pt>
                <c:pt idx="4511">
                  <c:v>77.203059999999994</c:v>
                </c:pt>
                <c:pt idx="4512">
                  <c:v>77.219279999999998</c:v>
                </c:pt>
                <c:pt idx="4513">
                  <c:v>77.236400000000003</c:v>
                </c:pt>
                <c:pt idx="4514">
                  <c:v>77.252709999999993</c:v>
                </c:pt>
                <c:pt idx="4515">
                  <c:v>77.269260000000003</c:v>
                </c:pt>
                <c:pt idx="4516">
                  <c:v>77.285839999999993</c:v>
                </c:pt>
                <c:pt idx="4517">
                  <c:v>77.30274</c:v>
                </c:pt>
                <c:pt idx="4518">
                  <c:v>77.319400000000002</c:v>
                </c:pt>
                <c:pt idx="4519">
                  <c:v>77.336359999999999</c:v>
                </c:pt>
                <c:pt idx="4520">
                  <c:v>77.352639999999994</c:v>
                </c:pt>
                <c:pt idx="4521">
                  <c:v>77.369119999999995</c:v>
                </c:pt>
                <c:pt idx="4522">
                  <c:v>77.386939999999996</c:v>
                </c:pt>
                <c:pt idx="4523">
                  <c:v>77.402590000000004</c:v>
                </c:pt>
                <c:pt idx="4524">
                  <c:v>77.419240000000002</c:v>
                </c:pt>
                <c:pt idx="4525">
                  <c:v>77.436179999999993</c:v>
                </c:pt>
                <c:pt idx="4526">
                  <c:v>77.452699999999993</c:v>
                </c:pt>
                <c:pt idx="4527">
                  <c:v>77.469629999999995</c:v>
                </c:pt>
                <c:pt idx="4528">
                  <c:v>77.486099999999993</c:v>
                </c:pt>
                <c:pt idx="4529">
                  <c:v>77.502629999999996</c:v>
                </c:pt>
                <c:pt idx="4530">
                  <c:v>77.519329999999997</c:v>
                </c:pt>
                <c:pt idx="4531">
                  <c:v>77.535780000000003</c:v>
                </c:pt>
                <c:pt idx="4532">
                  <c:v>77.553179999999998</c:v>
                </c:pt>
                <c:pt idx="4533">
                  <c:v>77.56908</c:v>
                </c:pt>
                <c:pt idx="4534">
                  <c:v>77.58587</c:v>
                </c:pt>
                <c:pt idx="4535">
                  <c:v>77.602890000000002</c:v>
                </c:pt>
                <c:pt idx="4536">
                  <c:v>77.619100000000003</c:v>
                </c:pt>
                <c:pt idx="4537">
                  <c:v>77.635959999999997</c:v>
                </c:pt>
                <c:pt idx="4538">
                  <c:v>77.652469999999994</c:v>
                </c:pt>
                <c:pt idx="4539">
                  <c:v>77.668930000000003</c:v>
                </c:pt>
                <c:pt idx="4540">
                  <c:v>77.686300000000003</c:v>
                </c:pt>
                <c:pt idx="4541">
                  <c:v>77.702489999999997</c:v>
                </c:pt>
                <c:pt idx="4542">
                  <c:v>77.719520000000003</c:v>
                </c:pt>
                <c:pt idx="4543">
                  <c:v>77.736220000000003</c:v>
                </c:pt>
                <c:pt idx="4544">
                  <c:v>77.752420000000001</c:v>
                </c:pt>
                <c:pt idx="4545">
                  <c:v>77.769549999999995</c:v>
                </c:pt>
                <c:pt idx="4546">
                  <c:v>77.785790000000006</c:v>
                </c:pt>
                <c:pt idx="4547">
                  <c:v>77.802359999999993</c:v>
                </c:pt>
                <c:pt idx="4548">
                  <c:v>77.819140000000004</c:v>
                </c:pt>
                <c:pt idx="4549">
                  <c:v>77.836399999999998</c:v>
                </c:pt>
                <c:pt idx="4550">
                  <c:v>77.852440000000001</c:v>
                </c:pt>
                <c:pt idx="4551">
                  <c:v>77.868960000000001</c:v>
                </c:pt>
                <c:pt idx="4552">
                  <c:v>77.886120000000005</c:v>
                </c:pt>
                <c:pt idx="4553">
                  <c:v>77.902339999999995</c:v>
                </c:pt>
                <c:pt idx="4554">
                  <c:v>77.919169999999994</c:v>
                </c:pt>
                <c:pt idx="4555">
                  <c:v>77.935509999999994</c:v>
                </c:pt>
                <c:pt idx="4556">
                  <c:v>77.952510000000004</c:v>
                </c:pt>
                <c:pt idx="4557">
                  <c:v>77.968940000000003</c:v>
                </c:pt>
                <c:pt idx="4558">
                  <c:v>77.986059999999995</c:v>
                </c:pt>
                <c:pt idx="4559">
                  <c:v>78.002719999999997</c:v>
                </c:pt>
                <c:pt idx="4560">
                  <c:v>78.019120000000001</c:v>
                </c:pt>
                <c:pt idx="4561">
                  <c:v>78.036450000000002</c:v>
                </c:pt>
                <c:pt idx="4562">
                  <c:v>78.052859999999995</c:v>
                </c:pt>
                <c:pt idx="4563">
                  <c:v>78.068979999999996</c:v>
                </c:pt>
                <c:pt idx="4564">
                  <c:v>78.085790000000003</c:v>
                </c:pt>
                <c:pt idx="4565">
                  <c:v>78.102459999999994</c:v>
                </c:pt>
                <c:pt idx="4566">
                  <c:v>78.119500000000002</c:v>
                </c:pt>
                <c:pt idx="4567">
                  <c:v>78.135800000000003</c:v>
                </c:pt>
                <c:pt idx="4568">
                  <c:v>78.153019999999998</c:v>
                </c:pt>
                <c:pt idx="4569">
                  <c:v>78.169169999999994</c:v>
                </c:pt>
                <c:pt idx="4570">
                  <c:v>78.186130000000006</c:v>
                </c:pt>
                <c:pt idx="4571">
                  <c:v>78.203249999999997</c:v>
                </c:pt>
                <c:pt idx="4572">
                  <c:v>78.219080000000005</c:v>
                </c:pt>
                <c:pt idx="4573">
                  <c:v>78.235820000000004</c:v>
                </c:pt>
                <c:pt idx="4574">
                  <c:v>78.252610000000004</c:v>
                </c:pt>
                <c:pt idx="4575">
                  <c:v>78.268969999999996</c:v>
                </c:pt>
                <c:pt idx="4576">
                  <c:v>78.285659999999993</c:v>
                </c:pt>
                <c:pt idx="4577">
                  <c:v>78.302340000000001</c:v>
                </c:pt>
                <c:pt idx="4578">
                  <c:v>78.319180000000003</c:v>
                </c:pt>
                <c:pt idx="4579">
                  <c:v>78.336129999999997</c:v>
                </c:pt>
                <c:pt idx="4580">
                  <c:v>78.352609999999999</c:v>
                </c:pt>
                <c:pt idx="4581">
                  <c:v>78.369169999999997</c:v>
                </c:pt>
                <c:pt idx="4582">
                  <c:v>78.385670000000005</c:v>
                </c:pt>
                <c:pt idx="4583">
                  <c:v>78.403180000000006</c:v>
                </c:pt>
                <c:pt idx="4584">
                  <c:v>78.418930000000003</c:v>
                </c:pt>
                <c:pt idx="4585">
                  <c:v>78.435680000000005</c:v>
                </c:pt>
                <c:pt idx="4586">
                  <c:v>78.452749999999995</c:v>
                </c:pt>
                <c:pt idx="4587">
                  <c:v>78.469279999999998</c:v>
                </c:pt>
                <c:pt idx="4588">
                  <c:v>78.485659999999996</c:v>
                </c:pt>
                <c:pt idx="4589">
                  <c:v>78.502309999999994</c:v>
                </c:pt>
                <c:pt idx="4590">
                  <c:v>78.519329999999997</c:v>
                </c:pt>
                <c:pt idx="4591">
                  <c:v>78.535759999999996</c:v>
                </c:pt>
                <c:pt idx="4592">
                  <c:v>78.552400000000006</c:v>
                </c:pt>
                <c:pt idx="4593">
                  <c:v>78.568860000000001</c:v>
                </c:pt>
                <c:pt idx="4594">
                  <c:v>78.586209999999994</c:v>
                </c:pt>
                <c:pt idx="4595">
                  <c:v>78.602800000000002</c:v>
                </c:pt>
                <c:pt idx="4596">
                  <c:v>78.619029999999995</c:v>
                </c:pt>
                <c:pt idx="4597">
                  <c:v>78.636989999999997</c:v>
                </c:pt>
                <c:pt idx="4598">
                  <c:v>78.652209999999997</c:v>
                </c:pt>
                <c:pt idx="4599">
                  <c:v>78.670079999999999</c:v>
                </c:pt>
                <c:pt idx="4600">
                  <c:v>78.685720000000003</c:v>
                </c:pt>
                <c:pt idx="4601">
                  <c:v>78.702550000000002</c:v>
                </c:pt>
                <c:pt idx="4602">
                  <c:v>78.719089999999994</c:v>
                </c:pt>
                <c:pt idx="4603">
                  <c:v>78.735749999999996</c:v>
                </c:pt>
                <c:pt idx="4604">
                  <c:v>78.753410000000002</c:v>
                </c:pt>
                <c:pt idx="4605">
                  <c:v>78.769549999999995</c:v>
                </c:pt>
                <c:pt idx="4606">
                  <c:v>78.785570000000007</c:v>
                </c:pt>
                <c:pt idx="4607">
                  <c:v>78.802899999999994</c:v>
                </c:pt>
                <c:pt idx="4608">
                  <c:v>78.819010000000006</c:v>
                </c:pt>
                <c:pt idx="4609">
                  <c:v>78.836110000000005</c:v>
                </c:pt>
                <c:pt idx="4610">
                  <c:v>78.852549999999994</c:v>
                </c:pt>
                <c:pt idx="4611">
                  <c:v>78.869370000000004</c:v>
                </c:pt>
                <c:pt idx="4612">
                  <c:v>78.885959999999997</c:v>
                </c:pt>
                <c:pt idx="4613">
                  <c:v>78.902299999999997</c:v>
                </c:pt>
                <c:pt idx="4614">
                  <c:v>78.918949999999995</c:v>
                </c:pt>
                <c:pt idx="4615">
                  <c:v>78.936260000000004</c:v>
                </c:pt>
                <c:pt idx="4616">
                  <c:v>78.95232</c:v>
                </c:pt>
                <c:pt idx="4617">
                  <c:v>78.968739999999997</c:v>
                </c:pt>
                <c:pt idx="4618">
                  <c:v>78.986750000000001</c:v>
                </c:pt>
                <c:pt idx="4619">
                  <c:v>79.004450000000006</c:v>
                </c:pt>
                <c:pt idx="4620">
                  <c:v>79.019729999999996</c:v>
                </c:pt>
                <c:pt idx="4621">
                  <c:v>79.035709999999995</c:v>
                </c:pt>
                <c:pt idx="4622">
                  <c:v>79.052319999999995</c:v>
                </c:pt>
                <c:pt idx="4623">
                  <c:v>79.069400000000002</c:v>
                </c:pt>
                <c:pt idx="4624">
                  <c:v>79.085849999999994</c:v>
                </c:pt>
                <c:pt idx="4625">
                  <c:v>79.102999999999994</c:v>
                </c:pt>
                <c:pt idx="4626">
                  <c:v>79.118759999999995</c:v>
                </c:pt>
                <c:pt idx="4627">
                  <c:v>79.135679999999994</c:v>
                </c:pt>
                <c:pt idx="4628">
                  <c:v>79.152659999999997</c:v>
                </c:pt>
                <c:pt idx="4629">
                  <c:v>79.169139999999999</c:v>
                </c:pt>
                <c:pt idx="4630">
                  <c:v>79.18571</c:v>
                </c:pt>
                <c:pt idx="4631">
                  <c:v>79.202579999999998</c:v>
                </c:pt>
                <c:pt idx="4632">
                  <c:v>79.219520000000003</c:v>
                </c:pt>
                <c:pt idx="4633">
                  <c:v>79.235659999999996</c:v>
                </c:pt>
                <c:pt idx="4634">
                  <c:v>79.252459999999999</c:v>
                </c:pt>
                <c:pt idx="4635">
                  <c:v>79.268870000000007</c:v>
                </c:pt>
                <c:pt idx="4636">
                  <c:v>79.286050000000003</c:v>
                </c:pt>
                <c:pt idx="4637">
                  <c:v>79.303210000000007</c:v>
                </c:pt>
                <c:pt idx="4638">
                  <c:v>79.318879999999993</c:v>
                </c:pt>
                <c:pt idx="4639">
                  <c:v>79.335819999999998</c:v>
                </c:pt>
                <c:pt idx="4640">
                  <c:v>79.352549999999994</c:v>
                </c:pt>
                <c:pt idx="4641">
                  <c:v>79.369050000000001</c:v>
                </c:pt>
                <c:pt idx="4642">
                  <c:v>79.385639999999995</c:v>
                </c:pt>
                <c:pt idx="4643">
                  <c:v>79.402979999999999</c:v>
                </c:pt>
                <c:pt idx="4644">
                  <c:v>79.418909999999997</c:v>
                </c:pt>
                <c:pt idx="4645">
                  <c:v>79.435590000000005</c:v>
                </c:pt>
                <c:pt idx="4646">
                  <c:v>79.455529999999996</c:v>
                </c:pt>
                <c:pt idx="4647">
                  <c:v>79.48563</c:v>
                </c:pt>
                <c:pt idx="4648">
                  <c:v>79.502470000000002</c:v>
                </c:pt>
                <c:pt idx="4649">
                  <c:v>79.519840000000002</c:v>
                </c:pt>
                <c:pt idx="4650">
                  <c:v>79.535589999999999</c:v>
                </c:pt>
                <c:pt idx="4651">
                  <c:v>79.552999999999997</c:v>
                </c:pt>
                <c:pt idx="4652">
                  <c:v>79.569180000000003</c:v>
                </c:pt>
                <c:pt idx="4653">
                  <c:v>79.585800000000006</c:v>
                </c:pt>
                <c:pt idx="4654">
                  <c:v>79.603160000000003</c:v>
                </c:pt>
                <c:pt idx="4655">
                  <c:v>79.619829999999993</c:v>
                </c:pt>
                <c:pt idx="4656">
                  <c:v>79.63597</c:v>
                </c:pt>
                <c:pt idx="4657">
                  <c:v>79.652829999999994</c:v>
                </c:pt>
                <c:pt idx="4658">
                  <c:v>79.668999999999997</c:v>
                </c:pt>
                <c:pt idx="4659">
                  <c:v>79.685940000000002</c:v>
                </c:pt>
                <c:pt idx="4660">
                  <c:v>79.702460000000002</c:v>
                </c:pt>
                <c:pt idx="4661">
                  <c:v>79.719120000000004</c:v>
                </c:pt>
                <c:pt idx="4662">
                  <c:v>79.736699999999999</c:v>
                </c:pt>
                <c:pt idx="4663">
                  <c:v>79.752300000000005</c:v>
                </c:pt>
                <c:pt idx="4664">
                  <c:v>79.768910000000005</c:v>
                </c:pt>
                <c:pt idx="4665">
                  <c:v>79.786190000000005</c:v>
                </c:pt>
                <c:pt idx="4666">
                  <c:v>79.803330000000003</c:v>
                </c:pt>
                <c:pt idx="4667">
                  <c:v>79.819109999999995</c:v>
                </c:pt>
                <c:pt idx="4668">
                  <c:v>79.835769999999997</c:v>
                </c:pt>
                <c:pt idx="4669">
                  <c:v>79.852540000000005</c:v>
                </c:pt>
                <c:pt idx="4670">
                  <c:v>79.869410000000002</c:v>
                </c:pt>
                <c:pt idx="4671">
                  <c:v>79.885720000000006</c:v>
                </c:pt>
                <c:pt idx="4672">
                  <c:v>79.902429999999995</c:v>
                </c:pt>
                <c:pt idx="4673">
                  <c:v>79.919210000000007</c:v>
                </c:pt>
                <c:pt idx="4674">
                  <c:v>79.935810000000004</c:v>
                </c:pt>
                <c:pt idx="4675">
                  <c:v>79.9529</c:v>
                </c:pt>
                <c:pt idx="4676">
                  <c:v>79.968980000000002</c:v>
                </c:pt>
                <c:pt idx="4677">
                  <c:v>79.985879999999995</c:v>
                </c:pt>
                <c:pt idx="4678">
                  <c:v>80.002619999999993</c:v>
                </c:pt>
                <c:pt idx="4679">
                  <c:v>80.019620000000003</c:v>
                </c:pt>
                <c:pt idx="4680">
                  <c:v>80.035939999999997</c:v>
                </c:pt>
                <c:pt idx="4681">
                  <c:v>80.052220000000005</c:v>
                </c:pt>
                <c:pt idx="4682">
                  <c:v>80.069310000000002</c:v>
                </c:pt>
                <c:pt idx="4683">
                  <c:v>80.085539999999995</c:v>
                </c:pt>
                <c:pt idx="4684">
                  <c:v>80.102649999999997</c:v>
                </c:pt>
                <c:pt idx="4685">
                  <c:v>80.119330000000005</c:v>
                </c:pt>
                <c:pt idx="4686">
                  <c:v>80.135739999999998</c:v>
                </c:pt>
                <c:pt idx="4687">
                  <c:v>80.152600000000007</c:v>
                </c:pt>
                <c:pt idx="4688">
                  <c:v>80.169060000000002</c:v>
                </c:pt>
                <c:pt idx="4689">
                  <c:v>80.185590000000005</c:v>
                </c:pt>
                <c:pt idx="4690">
                  <c:v>80.203289999999996</c:v>
                </c:pt>
                <c:pt idx="4691">
                  <c:v>80.219009999999997</c:v>
                </c:pt>
                <c:pt idx="4692">
                  <c:v>80.236249999999998</c:v>
                </c:pt>
                <c:pt idx="4693">
                  <c:v>80.252319999999997</c:v>
                </c:pt>
                <c:pt idx="4694">
                  <c:v>80.26979</c:v>
                </c:pt>
                <c:pt idx="4695">
                  <c:v>80.285989999999998</c:v>
                </c:pt>
                <c:pt idx="4696">
                  <c:v>80.303139999999999</c:v>
                </c:pt>
                <c:pt idx="4697">
                  <c:v>80.319050000000004</c:v>
                </c:pt>
                <c:pt idx="4698">
                  <c:v>80.335830000000001</c:v>
                </c:pt>
                <c:pt idx="4699">
                  <c:v>80.352789999999999</c:v>
                </c:pt>
                <c:pt idx="4700">
                  <c:v>80.369290000000007</c:v>
                </c:pt>
                <c:pt idx="4701">
                  <c:v>80.386120000000005</c:v>
                </c:pt>
                <c:pt idx="4702">
                  <c:v>80.402659999999997</c:v>
                </c:pt>
                <c:pt idx="4703">
                  <c:v>80.419240000000002</c:v>
                </c:pt>
                <c:pt idx="4704">
                  <c:v>80.43674</c:v>
                </c:pt>
                <c:pt idx="4705">
                  <c:v>80.452849999999998</c:v>
                </c:pt>
                <c:pt idx="4706">
                  <c:v>80.469089999999994</c:v>
                </c:pt>
                <c:pt idx="4707">
                  <c:v>80.485740000000007</c:v>
                </c:pt>
                <c:pt idx="4708">
                  <c:v>80.502589999999998</c:v>
                </c:pt>
                <c:pt idx="4709">
                  <c:v>80.519270000000006</c:v>
                </c:pt>
                <c:pt idx="4710">
                  <c:v>80.535679999999999</c:v>
                </c:pt>
                <c:pt idx="4711">
                  <c:v>80.552440000000004</c:v>
                </c:pt>
                <c:pt idx="4712">
                  <c:v>80.568929999999995</c:v>
                </c:pt>
                <c:pt idx="4713">
                  <c:v>80.585459999999998</c:v>
                </c:pt>
                <c:pt idx="4714">
                  <c:v>80.602909999999994</c:v>
                </c:pt>
                <c:pt idx="4715">
                  <c:v>80.619529999999997</c:v>
                </c:pt>
                <c:pt idx="4716">
                  <c:v>80.636510000000001</c:v>
                </c:pt>
                <c:pt idx="4717">
                  <c:v>80.652439999999999</c:v>
                </c:pt>
                <c:pt idx="4718">
                  <c:v>80.669240000000002</c:v>
                </c:pt>
                <c:pt idx="4719">
                  <c:v>80.686229999999995</c:v>
                </c:pt>
                <c:pt idx="4720">
                  <c:v>80.702629999999999</c:v>
                </c:pt>
                <c:pt idx="4721">
                  <c:v>80.719130000000007</c:v>
                </c:pt>
                <c:pt idx="4722">
                  <c:v>80.735910000000004</c:v>
                </c:pt>
                <c:pt idx="4723">
                  <c:v>80.752459999999999</c:v>
                </c:pt>
                <c:pt idx="4724">
                  <c:v>80.769369999999995</c:v>
                </c:pt>
                <c:pt idx="4725">
                  <c:v>80.785839999999993</c:v>
                </c:pt>
                <c:pt idx="4726">
                  <c:v>80.802679999999995</c:v>
                </c:pt>
                <c:pt idx="4727">
                  <c:v>80.819760000000002</c:v>
                </c:pt>
                <c:pt idx="4728">
                  <c:v>80.837230000000005</c:v>
                </c:pt>
                <c:pt idx="4729">
                  <c:v>80.85239</c:v>
                </c:pt>
                <c:pt idx="4730">
                  <c:v>80.869290000000007</c:v>
                </c:pt>
                <c:pt idx="4731">
                  <c:v>80.885769999999994</c:v>
                </c:pt>
                <c:pt idx="4732">
                  <c:v>80.903210000000001</c:v>
                </c:pt>
                <c:pt idx="4733">
                  <c:v>80.919899999999998</c:v>
                </c:pt>
                <c:pt idx="4734">
                  <c:v>80.939869999999999</c:v>
                </c:pt>
                <c:pt idx="4735">
                  <c:v>80.952539999999999</c:v>
                </c:pt>
                <c:pt idx="4736">
                  <c:v>80.969489999999993</c:v>
                </c:pt>
                <c:pt idx="4737">
                  <c:v>80.986040000000003</c:v>
                </c:pt>
                <c:pt idx="4738">
                  <c:v>81.003069999999994</c:v>
                </c:pt>
                <c:pt idx="4739">
                  <c:v>81.019319999999993</c:v>
                </c:pt>
                <c:pt idx="4740">
                  <c:v>81.036069999999995</c:v>
                </c:pt>
                <c:pt idx="4741">
                  <c:v>81.052390000000003</c:v>
                </c:pt>
                <c:pt idx="4742">
                  <c:v>81.069419999999994</c:v>
                </c:pt>
                <c:pt idx="4743">
                  <c:v>81.086039999999997</c:v>
                </c:pt>
                <c:pt idx="4744">
                  <c:v>81.103369999999998</c:v>
                </c:pt>
                <c:pt idx="4745">
                  <c:v>81.119219999999999</c:v>
                </c:pt>
                <c:pt idx="4746">
                  <c:v>81.136480000000006</c:v>
                </c:pt>
                <c:pt idx="4747">
                  <c:v>81.153859999999995</c:v>
                </c:pt>
                <c:pt idx="4748">
                  <c:v>81.169880000000006</c:v>
                </c:pt>
                <c:pt idx="4749">
                  <c:v>81.185680000000005</c:v>
                </c:pt>
                <c:pt idx="4750">
                  <c:v>81.202820000000003</c:v>
                </c:pt>
                <c:pt idx="4751">
                  <c:v>81.219279999999998</c:v>
                </c:pt>
                <c:pt idx="4752">
                  <c:v>81.236789999999999</c:v>
                </c:pt>
                <c:pt idx="4753">
                  <c:v>81.253200000000007</c:v>
                </c:pt>
                <c:pt idx="4754">
                  <c:v>81.270150000000001</c:v>
                </c:pt>
                <c:pt idx="4755">
                  <c:v>81.285700000000006</c:v>
                </c:pt>
                <c:pt idx="4756">
                  <c:v>81.302679999999995</c:v>
                </c:pt>
                <c:pt idx="4757">
                  <c:v>81.319000000000003</c:v>
                </c:pt>
                <c:pt idx="4758">
                  <c:v>81.336129999999997</c:v>
                </c:pt>
                <c:pt idx="4759">
                  <c:v>81.352900000000005</c:v>
                </c:pt>
                <c:pt idx="4760">
                  <c:v>81.369860000000003</c:v>
                </c:pt>
                <c:pt idx="4761">
                  <c:v>81.385570000000001</c:v>
                </c:pt>
                <c:pt idx="4762">
                  <c:v>81.402720000000002</c:v>
                </c:pt>
                <c:pt idx="4763">
                  <c:v>81.419049999999999</c:v>
                </c:pt>
                <c:pt idx="4764">
                  <c:v>81.435810000000004</c:v>
                </c:pt>
                <c:pt idx="4765">
                  <c:v>81.452349999999996</c:v>
                </c:pt>
                <c:pt idx="4766">
                  <c:v>81.469170000000005</c:v>
                </c:pt>
                <c:pt idx="4767">
                  <c:v>81.485820000000004</c:v>
                </c:pt>
                <c:pt idx="4768">
                  <c:v>81.502949999999998</c:v>
                </c:pt>
                <c:pt idx="4769">
                  <c:v>81.519189999999995</c:v>
                </c:pt>
                <c:pt idx="4770">
                  <c:v>81.536050000000003</c:v>
                </c:pt>
                <c:pt idx="4771">
                  <c:v>81.552269999999993</c:v>
                </c:pt>
                <c:pt idx="4772">
                  <c:v>81.569969999999998</c:v>
                </c:pt>
                <c:pt idx="4773">
                  <c:v>81.585530000000006</c:v>
                </c:pt>
                <c:pt idx="4774">
                  <c:v>81.602339999999998</c:v>
                </c:pt>
                <c:pt idx="4775">
                  <c:v>81.618880000000004</c:v>
                </c:pt>
                <c:pt idx="4776">
                  <c:v>81.635620000000003</c:v>
                </c:pt>
                <c:pt idx="4777">
                  <c:v>81.652919999999995</c:v>
                </c:pt>
                <c:pt idx="4778">
                  <c:v>81.669039999999995</c:v>
                </c:pt>
                <c:pt idx="4779">
                  <c:v>81.685950000000005</c:v>
                </c:pt>
                <c:pt idx="4780">
                  <c:v>81.702259999999995</c:v>
                </c:pt>
                <c:pt idx="4781">
                  <c:v>81.719639999999998</c:v>
                </c:pt>
                <c:pt idx="4782">
                  <c:v>81.736760000000004</c:v>
                </c:pt>
                <c:pt idx="4783">
                  <c:v>81.752510000000001</c:v>
                </c:pt>
                <c:pt idx="4784">
                  <c:v>81.769729999999996</c:v>
                </c:pt>
                <c:pt idx="4785">
                  <c:v>81.786289999999994</c:v>
                </c:pt>
                <c:pt idx="4786">
                  <c:v>81.802570000000003</c:v>
                </c:pt>
                <c:pt idx="4787">
                  <c:v>81.818870000000004</c:v>
                </c:pt>
                <c:pt idx="4788">
                  <c:v>81.835639999999998</c:v>
                </c:pt>
                <c:pt idx="4789">
                  <c:v>81.852729999999994</c:v>
                </c:pt>
                <c:pt idx="4790">
                  <c:v>81.868949999999998</c:v>
                </c:pt>
                <c:pt idx="4791">
                  <c:v>81.885810000000006</c:v>
                </c:pt>
                <c:pt idx="4792">
                  <c:v>81.902839999999998</c:v>
                </c:pt>
                <c:pt idx="4793">
                  <c:v>81.919460000000001</c:v>
                </c:pt>
                <c:pt idx="4794">
                  <c:v>81.936279999999996</c:v>
                </c:pt>
                <c:pt idx="4795">
                  <c:v>81.952929999999995</c:v>
                </c:pt>
                <c:pt idx="4796">
                  <c:v>81.969639999999998</c:v>
                </c:pt>
                <c:pt idx="4797">
                  <c:v>81.985579999999999</c:v>
                </c:pt>
                <c:pt idx="4798">
                  <c:v>82.003039999999999</c:v>
                </c:pt>
                <c:pt idx="4799">
                  <c:v>82.019630000000006</c:v>
                </c:pt>
                <c:pt idx="4800">
                  <c:v>82.035610000000005</c:v>
                </c:pt>
                <c:pt idx="4801">
                  <c:v>82.052400000000006</c:v>
                </c:pt>
                <c:pt idx="4802">
                  <c:v>82.069270000000003</c:v>
                </c:pt>
                <c:pt idx="4803">
                  <c:v>82.085430000000002</c:v>
                </c:pt>
                <c:pt idx="4804">
                  <c:v>82.103070000000002</c:v>
                </c:pt>
                <c:pt idx="4805">
                  <c:v>82.119</c:v>
                </c:pt>
                <c:pt idx="4806">
                  <c:v>82.135480000000001</c:v>
                </c:pt>
                <c:pt idx="4807">
                  <c:v>82.152150000000006</c:v>
                </c:pt>
                <c:pt idx="4808">
                  <c:v>82.168989999999994</c:v>
                </c:pt>
                <c:pt idx="4809">
                  <c:v>82.185860000000005</c:v>
                </c:pt>
                <c:pt idx="4810">
                  <c:v>82.202290000000005</c:v>
                </c:pt>
                <c:pt idx="4811">
                  <c:v>82.219539999999995</c:v>
                </c:pt>
                <c:pt idx="4812">
                  <c:v>82.235699999999994</c:v>
                </c:pt>
                <c:pt idx="4813">
                  <c:v>82.252780000000001</c:v>
                </c:pt>
                <c:pt idx="4814">
                  <c:v>82.269199999999998</c:v>
                </c:pt>
                <c:pt idx="4815">
                  <c:v>82.285910000000001</c:v>
                </c:pt>
                <c:pt idx="4816">
                  <c:v>82.302300000000002</c:v>
                </c:pt>
                <c:pt idx="4817">
                  <c:v>82.319360000000003</c:v>
                </c:pt>
                <c:pt idx="4818">
                  <c:v>82.33569</c:v>
                </c:pt>
                <c:pt idx="4819">
                  <c:v>82.352249999999998</c:v>
                </c:pt>
                <c:pt idx="4820">
                  <c:v>82.369140000000002</c:v>
                </c:pt>
                <c:pt idx="4821">
                  <c:v>82.385779999999997</c:v>
                </c:pt>
                <c:pt idx="4822">
                  <c:v>82.402249999999995</c:v>
                </c:pt>
                <c:pt idx="4823">
                  <c:v>82.419359999999998</c:v>
                </c:pt>
                <c:pt idx="4824">
                  <c:v>82.435919999999996</c:v>
                </c:pt>
                <c:pt idx="4825">
                  <c:v>82.452129999999997</c:v>
                </c:pt>
                <c:pt idx="4826">
                  <c:v>82.46902</c:v>
                </c:pt>
                <c:pt idx="4827">
                  <c:v>82.485420000000005</c:v>
                </c:pt>
                <c:pt idx="4828">
                  <c:v>82.502129999999994</c:v>
                </c:pt>
                <c:pt idx="4829">
                  <c:v>82.518839999999997</c:v>
                </c:pt>
                <c:pt idx="4830">
                  <c:v>82.535929999999993</c:v>
                </c:pt>
                <c:pt idx="4831">
                  <c:v>82.552440000000004</c:v>
                </c:pt>
                <c:pt idx="4832">
                  <c:v>82.569540000000003</c:v>
                </c:pt>
                <c:pt idx="4833">
                  <c:v>82.585459999999998</c:v>
                </c:pt>
                <c:pt idx="4834">
                  <c:v>82.60266</c:v>
                </c:pt>
                <c:pt idx="4835">
                  <c:v>82.619510000000005</c:v>
                </c:pt>
                <c:pt idx="4836">
                  <c:v>82.635670000000005</c:v>
                </c:pt>
                <c:pt idx="4837">
                  <c:v>82.652640000000005</c:v>
                </c:pt>
                <c:pt idx="4838">
                  <c:v>82.669139999999999</c:v>
                </c:pt>
                <c:pt idx="4839">
                  <c:v>82.685239999999993</c:v>
                </c:pt>
                <c:pt idx="4840">
                  <c:v>82.702709999999996</c:v>
                </c:pt>
                <c:pt idx="4841">
                  <c:v>82.718850000000003</c:v>
                </c:pt>
                <c:pt idx="4842">
                  <c:v>82.735619999999997</c:v>
                </c:pt>
                <c:pt idx="4843">
                  <c:v>82.752110000000002</c:v>
                </c:pt>
                <c:pt idx="4844">
                  <c:v>82.769570000000002</c:v>
                </c:pt>
                <c:pt idx="4845">
                  <c:v>82.785349999999994</c:v>
                </c:pt>
                <c:pt idx="4846">
                  <c:v>82.802840000000003</c:v>
                </c:pt>
                <c:pt idx="4847">
                  <c:v>82.819400000000002</c:v>
                </c:pt>
                <c:pt idx="4848">
                  <c:v>82.836010000000002</c:v>
                </c:pt>
                <c:pt idx="4849">
                  <c:v>82.852289999999996</c:v>
                </c:pt>
                <c:pt idx="4850">
                  <c:v>82.869709999999998</c:v>
                </c:pt>
                <c:pt idx="4851">
                  <c:v>82.886049999999997</c:v>
                </c:pt>
                <c:pt idx="4852">
                  <c:v>82.902180000000001</c:v>
                </c:pt>
                <c:pt idx="4853">
                  <c:v>82.918800000000005</c:v>
                </c:pt>
                <c:pt idx="4854">
                  <c:v>82.935500000000005</c:v>
                </c:pt>
                <c:pt idx="4855">
                  <c:v>82.952529999999996</c:v>
                </c:pt>
                <c:pt idx="4856">
                  <c:v>82.969350000000006</c:v>
                </c:pt>
                <c:pt idx="4857">
                  <c:v>82.985349999999997</c:v>
                </c:pt>
                <c:pt idx="4858">
                  <c:v>83.003339999999994</c:v>
                </c:pt>
                <c:pt idx="4859">
                  <c:v>83.018929999999997</c:v>
                </c:pt>
                <c:pt idx="4860">
                  <c:v>83.03586</c:v>
                </c:pt>
                <c:pt idx="4861">
                  <c:v>83.052440000000004</c:v>
                </c:pt>
                <c:pt idx="4862">
                  <c:v>83.069140000000004</c:v>
                </c:pt>
                <c:pt idx="4863">
                  <c:v>83.086070000000007</c:v>
                </c:pt>
                <c:pt idx="4864">
                  <c:v>83.102289999999996</c:v>
                </c:pt>
                <c:pt idx="4865">
                  <c:v>83.119</c:v>
                </c:pt>
                <c:pt idx="4866">
                  <c:v>83.135800000000003</c:v>
                </c:pt>
                <c:pt idx="4867">
                  <c:v>83.152159999999995</c:v>
                </c:pt>
                <c:pt idx="4868">
                  <c:v>83.169129999999996</c:v>
                </c:pt>
                <c:pt idx="4869">
                  <c:v>83.185379999999995</c:v>
                </c:pt>
                <c:pt idx="4870">
                  <c:v>83.202759999999998</c:v>
                </c:pt>
                <c:pt idx="4871">
                  <c:v>83.218670000000003</c:v>
                </c:pt>
                <c:pt idx="4872">
                  <c:v>83.236260000000001</c:v>
                </c:pt>
                <c:pt idx="4873">
                  <c:v>83.253110000000007</c:v>
                </c:pt>
                <c:pt idx="4874">
                  <c:v>83.268910000000005</c:v>
                </c:pt>
                <c:pt idx="4875">
                  <c:v>83.285430000000005</c:v>
                </c:pt>
                <c:pt idx="4876">
                  <c:v>83.302279999999996</c:v>
                </c:pt>
                <c:pt idx="4877">
                  <c:v>83.318659999999994</c:v>
                </c:pt>
                <c:pt idx="4878">
                  <c:v>83.335679999999996</c:v>
                </c:pt>
                <c:pt idx="4879">
                  <c:v>83.352549999999994</c:v>
                </c:pt>
                <c:pt idx="4880">
                  <c:v>83.369349999999997</c:v>
                </c:pt>
                <c:pt idx="4881">
                  <c:v>83.386279999999999</c:v>
                </c:pt>
                <c:pt idx="4882">
                  <c:v>83.402600000000007</c:v>
                </c:pt>
                <c:pt idx="4883">
                  <c:v>83.419359999999998</c:v>
                </c:pt>
                <c:pt idx="4884">
                  <c:v>83.435659999999999</c:v>
                </c:pt>
                <c:pt idx="4885">
                  <c:v>83.45223</c:v>
                </c:pt>
                <c:pt idx="4886">
                  <c:v>83.471680000000006</c:v>
                </c:pt>
                <c:pt idx="4887">
                  <c:v>83.502709999999993</c:v>
                </c:pt>
                <c:pt idx="4888">
                  <c:v>83.518709999999999</c:v>
                </c:pt>
                <c:pt idx="4889">
                  <c:v>83.536720000000003</c:v>
                </c:pt>
                <c:pt idx="4890">
                  <c:v>83.552729999999997</c:v>
                </c:pt>
                <c:pt idx="4891">
                  <c:v>83.569270000000003</c:v>
                </c:pt>
                <c:pt idx="4892">
                  <c:v>83.585340000000002</c:v>
                </c:pt>
                <c:pt idx="4893">
                  <c:v>83.602860000000007</c:v>
                </c:pt>
                <c:pt idx="4894">
                  <c:v>83.619380000000007</c:v>
                </c:pt>
                <c:pt idx="4895">
                  <c:v>83.636240000000001</c:v>
                </c:pt>
                <c:pt idx="4896">
                  <c:v>83.652289999999994</c:v>
                </c:pt>
                <c:pt idx="4897">
                  <c:v>83.669520000000006</c:v>
                </c:pt>
                <c:pt idx="4898">
                  <c:v>83.685739999999996</c:v>
                </c:pt>
                <c:pt idx="4899">
                  <c:v>83.702839999999995</c:v>
                </c:pt>
                <c:pt idx="4900">
                  <c:v>83.719250000000002</c:v>
                </c:pt>
                <c:pt idx="4901">
                  <c:v>83.735600000000005</c:v>
                </c:pt>
                <c:pt idx="4902">
                  <c:v>83.751980000000003</c:v>
                </c:pt>
                <c:pt idx="4903">
                  <c:v>83.769450000000006</c:v>
                </c:pt>
                <c:pt idx="4904">
                  <c:v>83.785399999999996</c:v>
                </c:pt>
                <c:pt idx="4905">
                  <c:v>83.802379999999999</c:v>
                </c:pt>
                <c:pt idx="4906">
                  <c:v>83.818820000000002</c:v>
                </c:pt>
                <c:pt idx="4907">
                  <c:v>83.835509999999999</c:v>
                </c:pt>
                <c:pt idx="4908">
                  <c:v>83.852170000000001</c:v>
                </c:pt>
                <c:pt idx="4909">
                  <c:v>83.869129999999998</c:v>
                </c:pt>
                <c:pt idx="4910">
                  <c:v>83.885279999999995</c:v>
                </c:pt>
                <c:pt idx="4911">
                  <c:v>83.902900000000002</c:v>
                </c:pt>
                <c:pt idx="4912">
                  <c:v>83.918570000000003</c:v>
                </c:pt>
                <c:pt idx="4913">
                  <c:v>83.935450000000003</c:v>
                </c:pt>
                <c:pt idx="4914">
                  <c:v>83.952380000000005</c:v>
                </c:pt>
                <c:pt idx="4915">
                  <c:v>83.96902</c:v>
                </c:pt>
                <c:pt idx="4916">
                  <c:v>83.985380000000006</c:v>
                </c:pt>
                <c:pt idx="4917">
                  <c:v>84.002480000000006</c:v>
                </c:pt>
                <c:pt idx="4918">
                  <c:v>84.018810000000002</c:v>
                </c:pt>
                <c:pt idx="4919">
                  <c:v>84.035920000000004</c:v>
                </c:pt>
                <c:pt idx="4920">
                  <c:v>84.052189999999996</c:v>
                </c:pt>
                <c:pt idx="4921">
                  <c:v>84.069640000000007</c:v>
                </c:pt>
                <c:pt idx="4922">
                  <c:v>84.085359999999994</c:v>
                </c:pt>
                <c:pt idx="4923">
                  <c:v>84.10257</c:v>
                </c:pt>
                <c:pt idx="4924">
                  <c:v>84.119029999999995</c:v>
                </c:pt>
                <c:pt idx="4925">
                  <c:v>84.135670000000005</c:v>
                </c:pt>
                <c:pt idx="4926">
                  <c:v>84.152609999999996</c:v>
                </c:pt>
                <c:pt idx="4927">
                  <c:v>84.169370000000001</c:v>
                </c:pt>
                <c:pt idx="4928">
                  <c:v>84.185280000000006</c:v>
                </c:pt>
                <c:pt idx="4929">
                  <c:v>84.202640000000002</c:v>
                </c:pt>
                <c:pt idx="4930">
                  <c:v>84.218620000000001</c:v>
                </c:pt>
                <c:pt idx="4931">
                  <c:v>84.235680000000002</c:v>
                </c:pt>
                <c:pt idx="4932">
                  <c:v>84.252229999999997</c:v>
                </c:pt>
                <c:pt idx="4933">
                  <c:v>84.269329999999997</c:v>
                </c:pt>
                <c:pt idx="4934">
                  <c:v>84.285110000000003</c:v>
                </c:pt>
                <c:pt idx="4935">
                  <c:v>84.30292</c:v>
                </c:pt>
                <c:pt idx="4936">
                  <c:v>84.318780000000004</c:v>
                </c:pt>
                <c:pt idx="4937">
                  <c:v>84.335319999999996</c:v>
                </c:pt>
                <c:pt idx="4938">
                  <c:v>84.352320000000006</c:v>
                </c:pt>
                <c:pt idx="4939">
                  <c:v>84.369389999999996</c:v>
                </c:pt>
                <c:pt idx="4940">
                  <c:v>84.385980000000004</c:v>
                </c:pt>
                <c:pt idx="4941">
                  <c:v>84.40231</c:v>
                </c:pt>
                <c:pt idx="4942">
                  <c:v>84.418729999999996</c:v>
                </c:pt>
                <c:pt idx="4943">
                  <c:v>84.435460000000006</c:v>
                </c:pt>
                <c:pt idx="4944">
                  <c:v>84.452740000000006</c:v>
                </c:pt>
                <c:pt idx="4945">
                  <c:v>84.472139999999996</c:v>
                </c:pt>
                <c:pt idx="4946">
                  <c:v>84.485240000000005</c:v>
                </c:pt>
                <c:pt idx="4947">
                  <c:v>84.502330000000001</c:v>
                </c:pt>
                <c:pt idx="4948">
                  <c:v>84.518950000000004</c:v>
                </c:pt>
                <c:pt idx="4949">
                  <c:v>84.535579999999996</c:v>
                </c:pt>
                <c:pt idx="4950">
                  <c:v>84.551910000000007</c:v>
                </c:pt>
                <c:pt idx="4951">
                  <c:v>84.568790000000007</c:v>
                </c:pt>
                <c:pt idx="4952">
                  <c:v>84.585329999999999</c:v>
                </c:pt>
                <c:pt idx="4953">
                  <c:v>84.602419999999995</c:v>
                </c:pt>
                <c:pt idx="4954">
                  <c:v>84.618700000000004</c:v>
                </c:pt>
                <c:pt idx="4955">
                  <c:v>84.635260000000002</c:v>
                </c:pt>
                <c:pt idx="4956">
                  <c:v>84.652150000000006</c:v>
                </c:pt>
                <c:pt idx="4957">
                  <c:v>84.66883</c:v>
                </c:pt>
                <c:pt idx="4958">
                  <c:v>84.686310000000006</c:v>
                </c:pt>
                <c:pt idx="4959">
                  <c:v>84.702129999999997</c:v>
                </c:pt>
                <c:pt idx="4960">
                  <c:v>84.71857</c:v>
                </c:pt>
                <c:pt idx="4961">
                  <c:v>84.735569999999996</c:v>
                </c:pt>
                <c:pt idx="4962">
                  <c:v>84.752030000000005</c:v>
                </c:pt>
                <c:pt idx="4963">
                  <c:v>84.769379999999998</c:v>
                </c:pt>
                <c:pt idx="4964">
                  <c:v>84.785799999999995</c:v>
                </c:pt>
                <c:pt idx="4965">
                  <c:v>84.806439999999995</c:v>
                </c:pt>
                <c:pt idx="4966">
                  <c:v>84.818510000000003</c:v>
                </c:pt>
                <c:pt idx="4967">
                  <c:v>84.835400000000007</c:v>
                </c:pt>
                <c:pt idx="4968">
                  <c:v>84.852320000000006</c:v>
                </c:pt>
                <c:pt idx="4969">
                  <c:v>84.868610000000004</c:v>
                </c:pt>
                <c:pt idx="4970">
                  <c:v>84.885649999999998</c:v>
                </c:pt>
                <c:pt idx="4971">
                  <c:v>84.902299999999997</c:v>
                </c:pt>
                <c:pt idx="4972">
                  <c:v>84.918549999999996</c:v>
                </c:pt>
                <c:pt idx="4973">
                  <c:v>84.936099999999996</c:v>
                </c:pt>
                <c:pt idx="4974">
                  <c:v>84.952150000000003</c:v>
                </c:pt>
                <c:pt idx="4975">
                  <c:v>84.968850000000003</c:v>
                </c:pt>
                <c:pt idx="4976">
                  <c:v>84.985370000000003</c:v>
                </c:pt>
                <c:pt idx="4977">
                  <c:v>85.002110000000002</c:v>
                </c:pt>
                <c:pt idx="4978">
                  <c:v>85.019180000000006</c:v>
                </c:pt>
                <c:pt idx="4979">
                  <c:v>85.035319999999999</c:v>
                </c:pt>
                <c:pt idx="4980">
                  <c:v>85.052719999999994</c:v>
                </c:pt>
                <c:pt idx="4981">
                  <c:v>85.068719999999999</c:v>
                </c:pt>
                <c:pt idx="4982">
                  <c:v>85.085189999999997</c:v>
                </c:pt>
                <c:pt idx="4983">
                  <c:v>85.102339999999998</c:v>
                </c:pt>
                <c:pt idx="4984">
                  <c:v>85.119159999999994</c:v>
                </c:pt>
                <c:pt idx="4985">
                  <c:v>85.135350000000003</c:v>
                </c:pt>
                <c:pt idx="4986">
                  <c:v>85.152559999999994</c:v>
                </c:pt>
                <c:pt idx="4987">
                  <c:v>85.168559999999999</c:v>
                </c:pt>
                <c:pt idx="4988">
                  <c:v>85.185590000000005</c:v>
                </c:pt>
                <c:pt idx="4989">
                  <c:v>85.202100000000002</c:v>
                </c:pt>
                <c:pt idx="4990">
                  <c:v>85.219059999999999</c:v>
                </c:pt>
                <c:pt idx="4991">
                  <c:v>85.235389999999995</c:v>
                </c:pt>
                <c:pt idx="4992">
                  <c:v>85.252399999999994</c:v>
                </c:pt>
                <c:pt idx="4993">
                  <c:v>85.268469999999994</c:v>
                </c:pt>
                <c:pt idx="4994">
                  <c:v>85.285629999999998</c:v>
                </c:pt>
                <c:pt idx="4995">
                  <c:v>85.30198</c:v>
                </c:pt>
                <c:pt idx="4996">
                  <c:v>85.319379999999995</c:v>
                </c:pt>
                <c:pt idx="4997">
                  <c:v>85.336060000000003</c:v>
                </c:pt>
                <c:pt idx="4998">
                  <c:v>85.352620000000002</c:v>
                </c:pt>
                <c:pt idx="4999">
                  <c:v>85.369500000000002</c:v>
                </c:pt>
                <c:pt idx="5000">
                  <c:v>85.385220000000004</c:v>
                </c:pt>
                <c:pt idx="5001">
                  <c:v>85.402590000000004</c:v>
                </c:pt>
                <c:pt idx="5002">
                  <c:v>85.419160000000005</c:v>
                </c:pt>
                <c:pt idx="5003">
                  <c:v>85.435540000000003</c:v>
                </c:pt>
                <c:pt idx="5004">
                  <c:v>85.452119999999994</c:v>
                </c:pt>
                <c:pt idx="5005">
                  <c:v>85.468580000000003</c:v>
                </c:pt>
                <c:pt idx="5006">
                  <c:v>85.485789999999994</c:v>
                </c:pt>
                <c:pt idx="5007">
                  <c:v>85.50224</c:v>
                </c:pt>
                <c:pt idx="5008">
                  <c:v>85.519059999999996</c:v>
                </c:pt>
                <c:pt idx="5009">
                  <c:v>85.535470000000004</c:v>
                </c:pt>
                <c:pt idx="5010">
                  <c:v>85.551940000000002</c:v>
                </c:pt>
                <c:pt idx="5011">
                  <c:v>85.568910000000002</c:v>
                </c:pt>
                <c:pt idx="5012">
                  <c:v>85.585139999999996</c:v>
                </c:pt>
                <c:pt idx="5013">
                  <c:v>85.601969999999994</c:v>
                </c:pt>
                <c:pt idx="5014">
                  <c:v>85.618709999999993</c:v>
                </c:pt>
                <c:pt idx="5015">
                  <c:v>85.635189999999994</c:v>
                </c:pt>
                <c:pt idx="5016">
                  <c:v>85.652569999999997</c:v>
                </c:pt>
                <c:pt idx="5017">
                  <c:v>85.669030000000006</c:v>
                </c:pt>
                <c:pt idx="5018">
                  <c:v>85.685299999999998</c:v>
                </c:pt>
                <c:pt idx="5019">
                  <c:v>85.70196</c:v>
                </c:pt>
                <c:pt idx="5020">
                  <c:v>85.718950000000007</c:v>
                </c:pt>
                <c:pt idx="5021">
                  <c:v>85.735280000000003</c:v>
                </c:pt>
                <c:pt idx="5022">
                  <c:v>85.751949999999994</c:v>
                </c:pt>
                <c:pt idx="5023">
                  <c:v>85.769019999999998</c:v>
                </c:pt>
                <c:pt idx="5024">
                  <c:v>85.785129999999995</c:v>
                </c:pt>
                <c:pt idx="5025">
                  <c:v>85.802070000000001</c:v>
                </c:pt>
                <c:pt idx="5026">
                  <c:v>85.818700000000007</c:v>
                </c:pt>
                <c:pt idx="5027">
                  <c:v>85.835170000000005</c:v>
                </c:pt>
                <c:pt idx="5028">
                  <c:v>85.851979999999998</c:v>
                </c:pt>
                <c:pt idx="5029">
                  <c:v>85.869540000000001</c:v>
                </c:pt>
                <c:pt idx="5030">
                  <c:v>85.885210000000001</c:v>
                </c:pt>
                <c:pt idx="5031">
                  <c:v>85.901989999999998</c:v>
                </c:pt>
                <c:pt idx="5032">
                  <c:v>85.919150000000002</c:v>
                </c:pt>
                <c:pt idx="5033">
                  <c:v>85.935389999999998</c:v>
                </c:pt>
                <c:pt idx="5034">
                  <c:v>85.952280000000002</c:v>
                </c:pt>
                <c:pt idx="5035">
                  <c:v>85.969520000000003</c:v>
                </c:pt>
                <c:pt idx="5036">
                  <c:v>85.985789999999994</c:v>
                </c:pt>
                <c:pt idx="5037">
                  <c:v>86.002120000000005</c:v>
                </c:pt>
                <c:pt idx="5038">
                  <c:v>86.019170000000003</c:v>
                </c:pt>
                <c:pt idx="5039">
                  <c:v>86.035520000000005</c:v>
                </c:pt>
                <c:pt idx="5040">
                  <c:v>86.052319999999995</c:v>
                </c:pt>
                <c:pt idx="5041">
                  <c:v>86.069159999999997</c:v>
                </c:pt>
                <c:pt idx="5042">
                  <c:v>86.085610000000003</c:v>
                </c:pt>
                <c:pt idx="5043">
                  <c:v>86.101969999999994</c:v>
                </c:pt>
                <c:pt idx="5044">
                  <c:v>86.118639999999999</c:v>
                </c:pt>
                <c:pt idx="5045">
                  <c:v>86.135419999999996</c:v>
                </c:pt>
                <c:pt idx="5046">
                  <c:v>86.153199999999998</c:v>
                </c:pt>
                <c:pt idx="5047">
                  <c:v>86.168909999999997</c:v>
                </c:pt>
                <c:pt idx="5048">
                  <c:v>86.185209999999998</c:v>
                </c:pt>
                <c:pt idx="5049">
                  <c:v>86.202500000000001</c:v>
                </c:pt>
                <c:pt idx="5050">
                  <c:v>86.218890000000002</c:v>
                </c:pt>
                <c:pt idx="5051">
                  <c:v>86.235320000000002</c:v>
                </c:pt>
                <c:pt idx="5052">
                  <c:v>86.252290000000002</c:v>
                </c:pt>
                <c:pt idx="5053">
                  <c:v>86.268379999999993</c:v>
                </c:pt>
                <c:pt idx="5054">
                  <c:v>86.285210000000006</c:v>
                </c:pt>
                <c:pt idx="5055">
                  <c:v>86.302189999999996</c:v>
                </c:pt>
                <c:pt idx="5056">
                  <c:v>86.318820000000002</c:v>
                </c:pt>
                <c:pt idx="5057">
                  <c:v>86.335080000000005</c:v>
                </c:pt>
                <c:pt idx="5058">
                  <c:v>86.351889999999997</c:v>
                </c:pt>
                <c:pt idx="5059">
                  <c:v>86.368719999999996</c:v>
                </c:pt>
                <c:pt idx="5060">
                  <c:v>86.385140000000007</c:v>
                </c:pt>
                <c:pt idx="5061">
                  <c:v>86.402439999999999</c:v>
                </c:pt>
                <c:pt idx="5062">
                  <c:v>86.418319999999994</c:v>
                </c:pt>
                <c:pt idx="5063">
                  <c:v>86.435490000000001</c:v>
                </c:pt>
                <c:pt idx="5064">
                  <c:v>86.452290000000005</c:v>
                </c:pt>
                <c:pt idx="5065">
                  <c:v>86.469149999999999</c:v>
                </c:pt>
                <c:pt idx="5066">
                  <c:v>86.485240000000005</c:v>
                </c:pt>
                <c:pt idx="5067">
                  <c:v>86.502170000000007</c:v>
                </c:pt>
                <c:pt idx="5068">
                  <c:v>86.519260000000003</c:v>
                </c:pt>
                <c:pt idx="5069">
                  <c:v>86.53501</c:v>
                </c:pt>
                <c:pt idx="5070">
                  <c:v>86.552059999999997</c:v>
                </c:pt>
                <c:pt idx="5071">
                  <c:v>86.568479999999994</c:v>
                </c:pt>
                <c:pt idx="5072">
                  <c:v>86.584950000000006</c:v>
                </c:pt>
                <c:pt idx="5073">
                  <c:v>86.601749999999996</c:v>
                </c:pt>
                <c:pt idx="5074">
                  <c:v>86.618679999999998</c:v>
                </c:pt>
                <c:pt idx="5075">
                  <c:v>86.635379999999998</c:v>
                </c:pt>
                <c:pt idx="5076">
                  <c:v>86.651690000000002</c:v>
                </c:pt>
                <c:pt idx="5077">
                  <c:v>86.668340000000001</c:v>
                </c:pt>
                <c:pt idx="5078">
                  <c:v>86.685029999999998</c:v>
                </c:pt>
                <c:pt idx="5079">
                  <c:v>86.702100000000002</c:v>
                </c:pt>
                <c:pt idx="5080">
                  <c:v>86.718260000000001</c:v>
                </c:pt>
                <c:pt idx="5081">
                  <c:v>86.735079999999996</c:v>
                </c:pt>
                <c:pt idx="5082">
                  <c:v>86.752369999999999</c:v>
                </c:pt>
                <c:pt idx="5083">
                  <c:v>86.768730000000005</c:v>
                </c:pt>
                <c:pt idx="5084">
                  <c:v>86.785169999999994</c:v>
                </c:pt>
                <c:pt idx="5085">
                  <c:v>86.801770000000005</c:v>
                </c:pt>
                <c:pt idx="5086">
                  <c:v>86.818929999999995</c:v>
                </c:pt>
                <c:pt idx="5087">
                  <c:v>86.835009999999997</c:v>
                </c:pt>
                <c:pt idx="5088">
                  <c:v>86.85172</c:v>
                </c:pt>
                <c:pt idx="5089">
                  <c:v>86.868260000000006</c:v>
                </c:pt>
                <c:pt idx="5090">
                  <c:v>86.885109999999997</c:v>
                </c:pt>
                <c:pt idx="5091">
                  <c:v>86.901589999999999</c:v>
                </c:pt>
                <c:pt idx="5092">
                  <c:v>86.918390000000002</c:v>
                </c:pt>
                <c:pt idx="5093">
                  <c:v>86.935180000000003</c:v>
                </c:pt>
                <c:pt idx="5094">
                  <c:v>86.951660000000004</c:v>
                </c:pt>
                <c:pt idx="5095">
                  <c:v>86.968350000000001</c:v>
                </c:pt>
                <c:pt idx="5096">
                  <c:v>86.985100000000003</c:v>
                </c:pt>
                <c:pt idx="5097">
                  <c:v>87.001580000000004</c:v>
                </c:pt>
                <c:pt idx="5098">
                  <c:v>87.018879999999996</c:v>
                </c:pt>
                <c:pt idx="5099">
                  <c:v>87.034750000000003</c:v>
                </c:pt>
                <c:pt idx="5100">
                  <c:v>87.052180000000007</c:v>
                </c:pt>
                <c:pt idx="5101">
                  <c:v>87.068370000000002</c:v>
                </c:pt>
                <c:pt idx="5102">
                  <c:v>87.08569</c:v>
                </c:pt>
                <c:pt idx="5103">
                  <c:v>87.101680000000002</c:v>
                </c:pt>
                <c:pt idx="5104">
                  <c:v>87.118870000000001</c:v>
                </c:pt>
                <c:pt idx="5105">
                  <c:v>87.135009999999994</c:v>
                </c:pt>
                <c:pt idx="5106">
                  <c:v>87.151820000000001</c:v>
                </c:pt>
                <c:pt idx="5107">
                  <c:v>87.168459999999996</c:v>
                </c:pt>
                <c:pt idx="5108">
                  <c:v>87.185090000000002</c:v>
                </c:pt>
                <c:pt idx="5109">
                  <c:v>87.201939999999993</c:v>
                </c:pt>
                <c:pt idx="5110">
                  <c:v>87.218260000000001</c:v>
                </c:pt>
                <c:pt idx="5111">
                  <c:v>87.234920000000002</c:v>
                </c:pt>
                <c:pt idx="5112">
                  <c:v>87.252399999999994</c:v>
                </c:pt>
                <c:pt idx="5113">
                  <c:v>87.268540000000002</c:v>
                </c:pt>
                <c:pt idx="5114">
                  <c:v>87.284840000000003</c:v>
                </c:pt>
                <c:pt idx="5115">
                  <c:v>87.302059999999997</c:v>
                </c:pt>
                <c:pt idx="5116">
                  <c:v>87.318420000000003</c:v>
                </c:pt>
                <c:pt idx="5117">
                  <c:v>87.334819999999993</c:v>
                </c:pt>
                <c:pt idx="5118">
                  <c:v>87.351929999999996</c:v>
                </c:pt>
                <c:pt idx="5119">
                  <c:v>87.368369999999999</c:v>
                </c:pt>
                <c:pt idx="5120">
                  <c:v>87.384870000000006</c:v>
                </c:pt>
                <c:pt idx="5121">
                  <c:v>87.401709999999994</c:v>
                </c:pt>
                <c:pt idx="5122">
                  <c:v>87.418670000000006</c:v>
                </c:pt>
                <c:pt idx="5123">
                  <c:v>87.435280000000006</c:v>
                </c:pt>
                <c:pt idx="5124">
                  <c:v>87.451909999999998</c:v>
                </c:pt>
                <c:pt idx="5125">
                  <c:v>87.468739999999997</c:v>
                </c:pt>
                <c:pt idx="5126">
                  <c:v>87.485929999999996</c:v>
                </c:pt>
                <c:pt idx="5127">
                  <c:v>87.501519999999999</c:v>
                </c:pt>
                <c:pt idx="5128">
                  <c:v>87.518420000000006</c:v>
                </c:pt>
                <c:pt idx="5129">
                  <c:v>87.534840000000003</c:v>
                </c:pt>
                <c:pt idx="5130">
                  <c:v>87.552310000000006</c:v>
                </c:pt>
                <c:pt idx="5131">
                  <c:v>87.568160000000006</c:v>
                </c:pt>
                <c:pt idx="5132">
                  <c:v>87.584990000000005</c:v>
                </c:pt>
                <c:pt idx="5133">
                  <c:v>87.602410000000006</c:v>
                </c:pt>
                <c:pt idx="5134">
                  <c:v>87.618809999999996</c:v>
                </c:pt>
                <c:pt idx="5135">
                  <c:v>87.635140000000007</c:v>
                </c:pt>
                <c:pt idx="5136">
                  <c:v>87.651619999999994</c:v>
                </c:pt>
                <c:pt idx="5137">
                  <c:v>87.668450000000007</c:v>
                </c:pt>
                <c:pt idx="5138">
                  <c:v>87.684749999999994</c:v>
                </c:pt>
                <c:pt idx="5139">
                  <c:v>87.701570000000004</c:v>
                </c:pt>
                <c:pt idx="5140">
                  <c:v>87.718050000000005</c:v>
                </c:pt>
                <c:pt idx="5141">
                  <c:v>87.73518</c:v>
                </c:pt>
                <c:pt idx="5142">
                  <c:v>87.751570000000001</c:v>
                </c:pt>
                <c:pt idx="5143">
                  <c:v>87.768619999999999</c:v>
                </c:pt>
                <c:pt idx="5144">
                  <c:v>87.7851</c:v>
                </c:pt>
                <c:pt idx="5145">
                  <c:v>87.801689999999994</c:v>
                </c:pt>
                <c:pt idx="5146">
                  <c:v>87.818489999999997</c:v>
                </c:pt>
                <c:pt idx="5147">
                  <c:v>87.834980000000002</c:v>
                </c:pt>
                <c:pt idx="5148">
                  <c:v>87.852059999999994</c:v>
                </c:pt>
                <c:pt idx="5149">
                  <c:v>87.868530000000007</c:v>
                </c:pt>
                <c:pt idx="5150">
                  <c:v>87.885339999999999</c:v>
                </c:pt>
                <c:pt idx="5151">
                  <c:v>87.901700000000005</c:v>
                </c:pt>
                <c:pt idx="5152">
                  <c:v>87.918310000000005</c:v>
                </c:pt>
                <c:pt idx="5153">
                  <c:v>87.934700000000007</c:v>
                </c:pt>
                <c:pt idx="5154">
                  <c:v>87.951480000000004</c:v>
                </c:pt>
                <c:pt idx="5155">
                  <c:v>87.968509999999995</c:v>
                </c:pt>
                <c:pt idx="5156">
                  <c:v>87.984989999999996</c:v>
                </c:pt>
                <c:pt idx="5157">
                  <c:v>88.001909999999995</c:v>
                </c:pt>
                <c:pt idx="5158">
                  <c:v>88.018460000000005</c:v>
                </c:pt>
                <c:pt idx="5159">
                  <c:v>88.034850000000006</c:v>
                </c:pt>
                <c:pt idx="5160">
                  <c:v>88.052059999999997</c:v>
                </c:pt>
                <c:pt idx="5161">
                  <c:v>88.068250000000006</c:v>
                </c:pt>
                <c:pt idx="5162">
                  <c:v>88.084919999999997</c:v>
                </c:pt>
                <c:pt idx="5163">
                  <c:v>88.10145</c:v>
                </c:pt>
                <c:pt idx="5164">
                  <c:v>88.119020000000006</c:v>
                </c:pt>
                <c:pt idx="5165">
                  <c:v>88.134960000000007</c:v>
                </c:pt>
                <c:pt idx="5166">
                  <c:v>88.151769999999999</c:v>
                </c:pt>
                <c:pt idx="5167">
                  <c:v>88.168350000000004</c:v>
                </c:pt>
                <c:pt idx="5168">
                  <c:v>88.184960000000004</c:v>
                </c:pt>
                <c:pt idx="5169">
                  <c:v>88.202119999999994</c:v>
                </c:pt>
                <c:pt idx="5170">
                  <c:v>88.218360000000004</c:v>
                </c:pt>
                <c:pt idx="5171">
                  <c:v>88.235349999999997</c:v>
                </c:pt>
                <c:pt idx="5172">
                  <c:v>88.251819999999995</c:v>
                </c:pt>
                <c:pt idx="5173">
                  <c:v>88.268209999999996</c:v>
                </c:pt>
                <c:pt idx="5174">
                  <c:v>88.284970000000001</c:v>
                </c:pt>
                <c:pt idx="5175">
                  <c:v>88.302289999999999</c:v>
                </c:pt>
                <c:pt idx="5176">
                  <c:v>88.318209999999993</c:v>
                </c:pt>
                <c:pt idx="5177">
                  <c:v>88.334639999999993</c:v>
                </c:pt>
                <c:pt idx="5178">
                  <c:v>88.351690000000005</c:v>
                </c:pt>
                <c:pt idx="5179">
                  <c:v>88.368409999999997</c:v>
                </c:pt>
                <c:pt idx="5180">
                  <c:v>88.38476</c:v>
                </c:pt>
                <c:pt idx="5181">
                  <c:v>88.401949999999999</c:v>
                </c:pt>
                <c:pt idx="5182">
                  <c:v>88.418360000000007</c:v>
                </c:pt>
                <c:pt idx="5183">
                  <c:v>88.434979999999996</c:v>
                </c:pt>
                <c:pt idx="5184">
                  <c:v>88.451939999999993</c:v>
                </c:pt>
                <c:pt idx="5185">
                  <c:v>88.468220000000002</c:v>
                </c:pt>
                <c:pt idx="5186">
                  <c:v>88.484870000000001</c:v>
                </c:pt>
                <c:pt idx="5187">
                  <c:v>88.501499999999993</c:v>
                </c:pt>
                <c:pt idx="5188">
                  <c:v>88.518150000000006</c:v>
                </c:pt>
                <c:pt idx="5189">
                  <c:v>88.535129999999995</c:v>
                </c:pt>
                <c:pt idx="5190">
                  <c:v>88.5518</c:v>
                </c:pt>
                <c:pt idx="5191">
                  <c:v>88.568169999999995</c:v>
                </c:pt>
                <c:pt idx="5192">
                  <c:v>88.585300000000004</c:v>
                </c:pt>
                <c:pt idx="5193">
                  <c:v>88.601429999999993</c:v>
                </c:pt>
                <c:pt idx="5194">
                  <c:v>88.618160000000003</c:v>
                </c:pt>
                <c:pt idx="5195">
                  <c:v>88.634739999999994</c:v>
                </c:pt>
                <c:pt idx="5196">
                  <c:v>88.656229999999994</c:v>
                </c:pt>
                <c:pt idx="5197">
                  <c:v>88.668210000000002</c:v>
                </c:pt>
                <c:pt idx="5198">
                  <c:v>88.685199999999995</c:v>
                </c:pt>
                <c:pt idx="5199">
                  <c:v>88.701679999999996</c:v>
                </c:pt>
                <c:pt idx="5200">
                  <c:v>88.718379999999996</c:v>
                </c:pt>
                <c:pt idx="5201">
                  <c:v>88.735280000000003</c:v>
                </c:pt>
                <c:pt idx="5202">
                  <c:v>88.751369999999994</c:v>
                </c:pt>
                <c:pt idx="5203">
                  <c:v>88.768020000000007</c:v>
                </c:pt>
                <c:pt idx="5204">
                  <c:v>88.785139999999998</c:v>
                </c:pt>
                <c:pt idx="5205">
                  <c:v>88.801659999999998</c:v>
                </c:pt>
                <c:pt idx="5206">
                  <c:v>88.817989999999995</c:v>
                </c:pt>
                <c:pt idx="5207">
                  <c:v>88.835570000000004</c:v>
                </c:pt>
                <c:pt idx="5208">
                  <c:v>88.851399999999998</c:v>
                </c:pt>
                <c:pt idx="5209">
                  <c:v>88.868579999999994</c:v>
                </c:pt>
                <c:pt idx="5210">
                  <c:v>88.885180000000005</c:v>
                </c:pt>
                <c:pt idx="5211">
                  <c:v>88.901820000000001</c:v>
                </c:pt>
                <c:pt idx="5212">
                  <c:v>88.918080000000003</c:v>
                </c:pt>
                <c:pt idx="5213">
                  <c:v>88.935329999999993</c:v>
                </c:pt>
                <c:pt idx="5214">
                  <c:v>88.951679999999996</c:v>
                </c:pt>
                <c:pt idx="5215">
                  <c:v>88.968419999999995</c:v>
                </c:pt>
                <c:pt idx="5216">
                  <c:v>88.984639999999999</c:v>
                </c:pt>
                <c:pt idx="5217">
                  <c:v>89.003810000000001</c:v>
                </c:pt>
                <c:pt idx="5218">
                  <c:v>89.019170000000003</c:v>
                </c:pt>
                <c:pt idx="5219">
                  <c:v>89.034980000000004</c:v>
                </c:pt>
                <c:pt idx="5220">
                  <c:v>89.051540000000003</c:v>
                </c:pt>
                <c:pt idx="5221">
                  <c:v>89.068370000000002</c:v>
                </c:pt>
                <c:pt idx="5222">
                  <c:v>89.085070000000002</c:v>
                </c:pt>
                <c:pt idx="5223">
                  <c:v>89.10154</c:v>
                </c:pt>
                <c:pt idx="5224">
                  <c:v>89.118189999999998</c:v>
                </c:pt>
                <c:pt idx="5225">
                  <c:v>89.134739999999994</c:v>
                </c:pt>
                <c:pt idx="5226">
                  <c:v>89.152029999999996</c:v>
                </c:pt>
                <c:pt idx="5227">
                  <c:v>89.168430000000001</c:v>
                </c:pt>
                <c:pt idx="5228">
                  <c:v>89.184740000000005</c:v>
                </c:pt>
                <c:pt idx="5229">
                  <c:v>89.201779999999999</c:v>
                </c:pt>
                <c:pt idx="5230">
                  <c:v>89.218530000000001</c:v>
                </c:pt>
                <c:pt idx="5231">
                  <c:v>89.234740000000002</c:v>
                </c:pt>
                <c:pt idx="5232">
                  <c:v>89.251499999999993</c:v>
                </c:pt>
                <c:pt idx="5233">
                  <c:v>89.26858</c:v>
                </c:pt>
                <c:pt idx="5234">
                  <c:v>89.284639999999996</c:v>
                </c:pt>
                <c:pt idx="5235">
                  <c:v>89.301580000000001</c:v>
                </c:pt>
                <c:pt idx="5236">
                  <c:v>89.317999999999998</c:v>
                </c:pt>
                <c:pt idx="5237">
                  <c:v>89.335430000000002</c:v>
                </c:pt>
                <c:pt idx="5238">
                  <c:v>89.352010000000007</c:v>
                </c:pt>
                <c:pt idx="5239">
                  <c:v>89.368030000000005</c:v>
                </c:pt>
                <c:pt idx="5240">
                  <c:v>89.384600000000006</c:v>
                </c:pt>
                <c:pt idx="5241">
                  <c:v>89.401939999999996</c:v>
                </c:pt>
                <c:pt idx="5242">
                  <c:v>89.418260000000004</c:v>
                </c:pt>
                <c:pt idx="5243">
                  <c:v>89.434989999999999</c:v>
                </c:pt>
                <c:pt idx="5244">
                  <c:v>89.451899999999995</c:v>
                </c:pt>
                <c:pt idx="5245">
                  <c:v>89.468279999999993</c:v>
                </c:pt>
                <c:pt idx="5246">
                  <c:v>89.488240000000005</c:v>
                </c:pt>
                <c:pt idx="5247">
                  <c:v>89.501959999999997</c:v>
                </c:pt>
                <c:pt idx="5248">
                  <c:v>89.518039999999999</c:v>
                </c:pt>
                <c:pt idx="5249">
                  <c:v>89.534679999999994</c:v>
                </c:pt>
                <c:pt idx="5250">
                  <c:v>89.551829999999995</c:v>
                </c:pt>
                <c:pt idx="5251">
                  <c:v>89.568690000000004</c:v>
                </c:pt>
                <c:pt idx="5252">
                  <c:v>89.584590000000006</c:v>
                </c:pt>
                <c:pt idx="5253">
                  <c:v>89.601569999999995</c:v>
                </c:pt>
                <c:pt idx="5254">
                  <c:v>89.618020000000001</c:v>
                </c:pt>
                <c:pt idx="5255">
                  <c:v>89.634640000000005</c:v>
                </c:pt>
                <c:pt idx="5256">
                  <c:v>89.652079999999998</c:v>
                </c:pt>
                <c:pt idx="5257">
                  <c:v>89.668080000000003</c:v>
                </c:pt>
                <c:pt idx="5258">
                  <c:v>89.684460000000001</c:v>
                </c:pt>
                <c:pt idx="5259">
                  <c:v>89.701679999999996</c:v>
                </c:pt>
                <c:pt idx="5260">
                  <c:v>89.718239999999994</c:v>
                </c:pt>
                <c:pt idx="5261">
                  <c:v>89.735020000000006</c:v>
                </c:pt>
                <c:pt idx="5262">
                  <c:v>89.751850000000005</c:v>
                </c:pt>
                <c:pt idx="5263">
                  <c:v>89.768000000000001</c:v>
                </c:pt>
                <c:pt idx="5264">
                  <c:v>89.784520000000001</c:v>
                </c:pt>
                <c:pt idx="5265">
                  <c:v>89.801370000000006</c:v>
                </c:pt>
                <c:pt idx="5266">
                  <c:v>89.818309999999997</c:v>
                </c:pt>
                <c:pt idx="5267">
                  <c:v>89.835120000000003</c:v>
                </c:pt>
                <c:pt idx="5268">
                  <c:v>89.851770000000002</c:v>
                </c:pt>
                <c:pt idx="5269">
                  <c:v>89.868539999999996</c:v>
                </c:pt>
                <c:pt idx="5270">
                  <c:v>89.884709999999998</c:v>
                </c:pt>
                <c:pt idx="5271">
                  <c:v>89.901570000000007</c:v>
                </c:pt>
                <c:pt idx="5272">
                  <c:v>89.918040000000005</c:v>
                </c:pt>
                <c:pt idx="5273">
                  <c:v>89.935109999999995</c:v>
                </c:pt>
                <c:pt idx="5274">
                  <c:v>89.951480000000004</c:v>
                </c:pt>
                <c:pt idx="5275">
                  <c:v>89.96808</c:v>
                </c:pt>
                <c:pt idx="5276">
                  <c:v>89.985100000000003</c:v>
                </c:pt>
                <c:pt idx="5277">
                  <c:v>90.001660000000001</c:v>
                </c:pt>
                <c:pt idx="5278">
                  <c:v>90.017939999999996</c:v>
                </c:pt>
                <c:pt idx="5279">
                  <c:v>90.035330000000002</c:v>
                </c:pt>
                <c:pt idx="5280">
                  <c:v>90.051310000000001</c:v>
                </c:pt>
                <c:pt idx="5281">
                  <c:v>90.068560000000005</c:v>
                </c:pt>
                <c:pt idx="5282">
                  <c:v>90.085409999999996</c:v>
                </c:pt>
                <c:pt idx="5283">
                  <c:v>90.101900000000001</c:v>
                </c:pt>
                <c:pt idx="5284">
                  <c:v>90.118610000000004</c:v>
                </c:pt>
                <c:pt idx="5285">
                  <c:v>90.135130000000004</c:v>
                </c:pt>
                <c:pt idx="5286">
                  <c:v>90.151820000000001</c:v>
                </c:pt>
                <c:pt idx="5287">
                  <c:v>90.168099999999995</c:v>
                </c:pt>
                <c:pt idx="5288">
                  <c:v>90.18468</c:v>
                </c:pt>
                <c:pt idx="5289">
                  <c:v>90.201970000000003</c:v>
                </c:pt>
                <c:pt idx="5290">
                  <c:v>90.218059999999994</c:v>
                </c:pt>
                <c:pt idx="5291">
                  <c:v>90.234729999999999</c:v>
                </c:pt>
                <c:pt idx="5292">
                  <c:v>90.251480000000001</c:v>
                </c:pt>
                <c:pt idx="5293">
                  <c:v>90.268829999999994</c:v>
                </c:pt>
                <c:pt idx="5294">
                  <c:v>90.284649999999999</c:v>
                </c:pt>
                <c:pt idx="5295">
                  <c:v>90.301500000000004</c:v>
                </c:pt>
                <c:pt idx="5296">
                  <c:v>90.318049999999999</c:v>
                </c:pt>
                <c:pt idx="5297">
                  <c:v>90.334590000000006</c:v>
                </c:pt>
                <c:pt idx="5298">
                  <c:v>90.351690000000005</c:v>
                </c:pt>
                <c:pt idx="5299">
                  <c:v>90.368290000000002</c:v>
                </c:pt>
                <c:pt idx="5300">
                  <c:v>90.38485</c:v>
                </c:pt>
                <c:pt idx="5301">
                  <c:v>90.401210000000006</c:v>
                </c:pt>
                <c:pt idx="5302">
                  <c:v>90.418000000000006</c:v>
                </c:pt>
                <c:pt idx="5303">
                  <c:v>90.434749999999994</c:v>
                </c:pt>
                <c:pt idx="5304">
                  <c:v>90.452259999999995</c:v>
                </c:pt>
                <c:pt idx="5305">
                  <c:v>90.468190000000007</c:v>
                </c:pt>
                <c:pt idx="5306">
                  <c:v>90.484949999999998</c:v>
                </c:pt>
                <c:pt idx="5307">
                  <c:v>90.501689999999996</c:v>
                </c:pt>
                <c:pt idx="5308">
                  <c:v>90.518069999999994</c:v>
                </c:pt>
                <c:pt idx="5309">
                  <c:v>90.534809999999993</c:v>
                </c:pt>
                <c:pt idx="5310">
                  <c:v>90.551429999999996</c:v>
                </c:pt>
                <c:pt idx="5311">
                  <c:v>90.5685</c:v>
                </c:pt>
                <c:pt idx="5312">
                  <c:v>90.584680000000006</c:v>
                </c:pt>
                <c:pt idx="5313">
                  <c:v>90.601259999999996</c:v>
                </c:pt>
                <c:pt idx="5314">
                  <c:v>90.618350000000007</c:v>
                </c:pt>
                <c:pt idx="5315">
                  <c:v>90.634640000000005</c:v>
                </c:pt>
                <c:pt idx="5316">
                  <c:v>90.651679999999999</c:v>
                </c:pt>
                <c:pt idx="5317">
                  <c:v>90.668170000000003</c:v>
                </c:pt>
                <c:pt idx="5318">
                  <c:v>90.684950000000001</c:v>
                </c:pt>
                <c:pt idx="5319">
                  <c:v>90.701390000000004</c:v>
                </c:pt>
                <c:pt idx="5320">
                  <c:v>90.718090000000004</c:v>
                </c:pt>
                <c:pt idx="5321">
                  <c:v>90.734830000000002</c:v>
                </c:pt>
                <c:pt idx="5322">
                  <c:v>90.751609999999999</c:v>
                </c:pt>
                <c:pt idx="5323">
                  <c:v>90.767750000000007</c:v>
                </c:pt>
                <c:pt idx="5324">
                  <c:v>90.785380000000004</c:v>
                </c:pt>
                <c:pt idx="5325">
                  <c:v>90.801509999999993</c:v>
                </c:pt>
                <c:pt idx="5326">
                  <c:v>90.817970000000003</c:v>
                </c:pt>
                <c:pt idx="5327">
                  <c:v>90.834609999999998</c:v>
                </c:pt>
                <c:pt idx="5328">
                  <c:v>90.851550000000003</c:v>
                </c:pt>
                <c:pt idx="5329">
                  <c:v>90.868099999999998</c:v>
                </c:pt>
                <c:pt idx="5330">
                  <c:v>90.884659999999997</c:v>
                </c:pt>
                <c:pt idx="5331">
                  <c:v>90.901730000000001</c:v>
                </c:pt>
                <c:pt idx="5332">
                  <c:v>90.918520000000001</c:v>
                </c:pt>
                <c:pt idx="5333">
                  <c:v>90.934520000000006</c:v>
                </c:pt>
                <c:pt idx="5334">
                  <c:v>90.951620000000005</c:v>
                </c:pt>
                <c:pt idx="5335">
                  <c:v>90.967950000000002</c:v>
                </c:pt>
                <c:pt idx="5336">
                  <c:v>90.984629999999996</c:v>
                </c:pt>
                <c:pt idx="5337">
                  <c:v>91.001369999999994</c:v>
                </c:pt>
                <c:pt idx="5338">
                  <c:v>91.018370000000004</c:v>
                </c:pt>
                <c:pt idx="5339">
                  <c:v>91.034480000000002</c:v>
                </c:pt>
                <c:pt idx="5340">
                  <c:v>91.051730000000006</c:v>
                </c:pt>
                <c:pt idx="5341">
                  <c:v>91.068169999999995</c:v>
                </c:pt>
                <c:pt idx="5342">
                  <c:v>91.084990000000005</c:v>
                </c:pt>
                <c:pt idx="5343">
                  <c:v>91.101680000000002</c:v>
                </c:pt>
                <c:pt idx="5344">
                  <c:v>91.118409999999997</c:v>
                </c:pt>
                <c:pt idx="5345">
                  <c:v>91.134789999999995</c:v>
                </c:pt>
                <c:pt idx="5346">
                  <c:v>91.151359999999997</c:v>
                </c:pt>
                <c:pt idx="5347">
                  <c:v>91.168310000000005</c:v>
                </c:pt>
                <c:pt idx="5348">
                  <c:v>91.184889999999996</c:v>
                </c:pt>
                <c:pt idx="5349">
                  <c:v>91.201449999999994</c:v>
                </c:pt>
                <c:pt idx="5350">
                  <c:v>91.217929999999996</c:v>
                </c:pt>
                <c:pt idx="5351">
                  <c:v>91.235119999999995</c:v>
                </c:pt>
                <c:pt idx="5352">
                  <c:v>91.251270000000005</c:v>
                </c:pt>
                <c:pt idx="5353">
                  <c:v>91.268479999999997</c:v>
                </c:pt>
                <c:pt idx="5354">
                  <c:v>91.284580000000005</c:v>
                </c:pt>
                <c:pt idx="5355">
                  <c:v>91.301119999999997</c:v>
                </c:pt>
                <c:pt idx="5356">
                  <c:v>91.317999999999998</c:v>
                </c:pt>
                <c:pt idx="5357">
                  <c:v>91.334559999999996</c:v>
                </c:pt>
                <c:pt idx="5358">
                  <c:v>91.35136</c:v>
                </c:pt>
                <c:pt idx="5359">
                  <c:v>91.367999999999995</c:v>
                </c:pt>
                <c:pt idx="5360">
                  <c:v>91.384609999999995</c:v>
                </c:pt>
                <c:pt idx="5361">
                  <c:v>91.401740000000004</c:v>
                </c:pt>
                <c:pt idx="5362">
                  <c:v>91.418009999999995</c:v>
                </c:pt>
                <c:pt idx="5363">
                  <c:v>91.435010000000005</c:v>
                </c:pt>
                <c:pt idx="5364">
                  <c:v>91.451350000000005</c:v>
                </c:pt>
                <c:pt idx="5365">
                  <c:v>91.46808</c:v>
                </c:pt>
                <c:pt idx="5366">
                  <c:v>91.484560000000002</c:v>
                </c:pt>
                <c:pt idx="5367">
                  <c:v>91.50121</c:v>
                </c:pt>
                <c:pt idx="5368">
                  <c:v>91.517870000000002</c:v>
                </c:pt>
                <c:pt idx="5369">
                  <c:v>91.534809999999993</c:v>
                </c:pt>
                <c:pt idx="5370">
                  <c:v>91.551360000000003</c:v>
                </c:pt>
                <c:pt idx="5371">
                  <c:v>91.567869999999999</c:v>
                </c:pt>
                <c:pt idx="5372">
                  <c:v>91.584530000000001</c:v>
                </c:pt>
                <c:pt idx="5373">
                  <c:v>91.601990000000001</c:v>
                </c:pt>
                <c:pt idx="5374">
                  <c:v>91.618030000000005</c:v>
                </c:pt>
                <c:pt idx="5375">
                  <c:v>91.635040000000004</c:v>
                </c:pt>
                <c:pt idx="5376">
                  <c:v>91.65128</c:v>
                </c:pt>
                <c:pt idx="5377">
                  <c:v>91.668009999999995</c:v>
                </c:pt>
                <c:pt idx="5378">
                  <c:v>91.684640000000002</c:v>
                </c:pt>
                <c:pt idx="5379">
                  <c:v>91.701740000000001</c:v>
                </c:pt>
                <c:pt idx="5380">
                  <c:v>91.717910000000003</c:v>
                </c:pt>
                <c:pt idx="5381">
                  <c:v>91.7346</c:v>
                </c:pt>
                <c:pt idx="5382">
                  <c:v>91.751339999999999</c:v>
                </c:pt>
                <c:pt idx="5383">
                  <c:v>91.768810000000002</c:v>
                </c:pt>
                <c:pt idx="5384">
                  <c:v>91.784999999999997</c:v>
                </c:pt>
                <c:pt idx="5385">
                  <c:v>91.801230000000004</c:v>
                </c:pt>
                <c:pt idx="5386">
                  <c:v>91.817970000000003</c:v>
                </c:pt>
                <c:pt idx="5387">
                  <c:v>91.834450000000004</c:v>
                </c:pt>
                <c:pt idx="5388">
                  <c:v>91.85127</c:v>
                </c:pt>
                <c:pt idx="5389">
                  <c:v>91.868679999999998</c:v>
                </c:pt>
                <c:pt idx="5390">
                  <c:v>91.884910000000005</c:v>
                </c:pt>
                <c:pt idx="5391">
                  <c:v>91.901390000000006</c:v>
                </c:pt>
                <c:pt idx="5392">
                  <c:v>91.918300000000002</c:v>
                </c:pt>
                <c:pt idx="5393">
                  <c:v>91.935490000000001</c:v>
                </c:pt>
                <c:pt idx="5394">
                  <c:v>91.95138</c:v>
                </c:pt>
                <c:pt idx="5395">
                  <c:v>91.968580000000003</c:v>
                </c:pt>
                <c:pt idx="5396">
                  <c:v>91.984660000000005</c:v>
                </c:pt>
                <c:pt idx="5397">
                  <c:v>92.001429999999999</c:v>
                </c:pt>
                <c:pt idx="5398">
                  <c:v>92.018010000000004</c:v>
                </c:pt>
                <c:pt idx="5399">
                  <c:v>92.034949999999995</c:v>
                </c:pt>
                <c:pt idx="5400">
                  <c:v>92.051190000000005</c:v>
                </c:pt>
                <c:pt idx="5401">
                  <c:v>92.068129999999996</c:v>
                </c:pt>
                <c:pt idx="5402">
                  <c:v>92.084549999999993</c:v>
                </c:pt>
                <c:pt idx="5403">
                  <c:v>92.101500000000001</c:v>
                </c:pt>
                <c:pt idx="5404">
                  <c:v>92.117999999999995</c:v>
                </c:pt>
                <c:pt idx="5405">
                  <c:v>92.135379999999998</c:v>
                </c:pt>
                <c:pt idx="5406">
                  <c:v>92.151439999999994</c:v>
                </c:pt>
                <c:pt idx="5407">
                  <c:v>92.167969999999997</c:v>
                </c:pt>
                <c:pt idx="5408">
                  <c:v>92.184970000000007</c:v>
                </c:pt>
                <c:pt idx="5409">
                  <c:v>92.201819999999998</c:v>
                </c:pt>
                <c:pt idx="5410">
                  <c:v>92.217929999999996</c:v>
                </c:pt>
                <c:pt idx="5411">
                  <c:v>92.234729999999999</c:v>
                </c:pt>
                <c:pt idx="5412">
                  <c:v>92.251589999999993</c:v>
                </c:pt>
                <c:pt idx="5413">
                  <c:v>92.268529999999998</c:v>
                </c:pt>
                <c:pt idx="5414">
                  <c:v>92.284549999999996</c:v>
                </c:pt>
                <c:pt idx="5415">
                  <c:v>92.30171</c:v>
                </c:pt>
                <c:pt idx="5416">
                  <c:v>92.318179999999998</c:v>
                </c:pt>
                <c:pt idx="5417">
                  <c:v>92.334519999999998</c:v>
                </c:pt>
                <c:pt idx="5418">
                  <c:v>92.351370000000003</c:v>
                </c:pt>
                <c:pt idx="5419">
                  <c:v>92.368260000000006</c:v>
                </c:pt>
                <c:pt idx="5420">
                  <c:v>92.384590000000003</c:v>
                </c:pt>
                <c:pt idx="5421">
                  <c:v>92.401629999999997</c:v>
                </c:pt>
                <c:pt idx="5422">
                  <c:v>92.418049999999994</c:v>
                </c:pt>
                <c:pt idx="5423">
                  <c:v>92.434619999999995</c:v>
                </c:pt>
                <c:pt idx="5424">
                  <c:v>92.451329999999999</c:v>
                </c:pt>
                <c:pt idx="5425">
                  <c:v>92.467860000000002</c:v>
                </c:pt>
                <c:pt idx="5426">
                  <c:v>92.484570000000005</c:v>
                </c:pt>
                <c:pt idx="5427">
                  <c:v>92.505719999999997</c:v>
                </c:pt>
                <c:pt idx="5428">
                  <c:v>92.535060000000001</c:v>
                </c:pt>
                <c:pt idx="5429">
                  <c:v>92.551310000000001</c:v>
                </c:pt>
                <c:pt idx="5430">
                  <c:v>92.569270000000003</c:v>
                </c:pt>
                <c:pt idx="5431">
                  <c:v>92.585740000000001</c:v>
                </c:pt>
                <c:pt idx="5432">
                  <c:v>92.601849999999999</c:v>
                </c:pt>
                <c:pt idx="5433">
                  <c:v>92.618030000000005</c:v>
                </c:pt>
                <c:pt idx="5434">
                  <c:v>92.634699999999995</c:v>
                </c:pt>
                <c:pt idx="5435">
                  <c:v>92.651250000000005</c:v>
                </c:pt>
                <c:pt idx="5436">
                  <c:v>92.668419999999998</c:v>
                </c:pt>
                <c:pt idx="5437">
                  <c:v>92.684759999999997</c:v>
                </c:pt>
                <c:pt idx="5438">
                  <c:v>92.701599999999999</c:v>
                </c:pt>
                <c:pt idx="5439">
                  <c:v>92.717860000000002</c:v>
                </c:pt>
                <c:pt idx="5440">
                  <c:v>92.735050000000001</c:v>
                </c:pt>
                <c:pt idx="5441">
                  <c:v>92.752129999999994</c:v>
                </c:pt>
                <c:pt idx="5442">
                  <c:v>92.767989999999998</c:v>
                </c:pt>
                <c:pt idx="5443">
                  <c:v>92.784829999999999</c:v>
                </c:pt>
                <c:pt idx="5444">
                  <c:v>92.801439999999999</c:v>
                </c:pt>
                <c:pt idx="5445">
                  <c:v>92.817890000000006</c:v>
                </c:pt>
                <c:pt idx="5446">
                  <c:v>92.835350000000005</c:v>
                </c:pt>
                <c:pt idx="5447">
                  <c:v>92.851330000000004</c:v>
                </c:pt>
                <c:pt idx="5448">
                  <c:v>92.868089999999995</c:v>
                </c:pt>
                <c:pt idx="5449">
                  <c:v>92.885540000000006</c:v>
                </c:pt>
                <c:pt idx="5450">
                  <c:v>92.901740000000004</c:v>
                </c:pt>
                <c:pt idx="5451">
                  <c:v>92.918430000000001</c:v>
                </c:pt>
                <c:pt idx="5452">
                  <c:v>92.934749999999994</c:v>
                </c:pt>
                <c:pt idx="5453">
                  <c:v>92.951319999999996</c:v>
                </c:pt>
                <c:pt idx="5454">
                  <c:v>92.968130000000002</c:v>
                </c:pt>
                <c:pt idx="5455">
                  <c:v>92.984669999999994</c:v>
                </c:pt>
                <c:pt idx="5456">
                  <c:v>93.001270000000005</c:v>
                </c:pt>
                <c:pt idx="5457">
                  <c:v>93.018150000000006</c:v>
                </c:pt>
                <c:pt idx="5458">
                  <c:v>93.034760000000006</c:v>
                </c:pt>
                <c:pt idx="5459">
                  <c:v>93.051739999999995</c:v>
                </c:pt>
                <c:pt idx="5460">
                  <c:v>93.068010000000001</c:v>
                </c:pt>
                <c:pt idx="5461">
                  <c:v>93.084689999999995</c:v>
                </c:pt>
                <c:pt idx="5462">
                  <c:v>93.101399999999998</c:v>
                </c:pt>
                <c:pt idx="5463">
                  <c:v>93.118639999999999</c:v>
                </c:pt>
                <c:pt idx="5464">
                  <c:v>93.134839999999997</c:v>
                </c:pt>
                <c:pt idx="5465">
                  <c:v>93.15137</c:v>
                </c:pt>
                <c:pt idx="5466">
                  <c:v>93.168629999999993</c:v>
                </c:pt>
                <c:pt idx="5467">
                  <c:v>93.184619999999995</c:v>
                </c:pt>
                <c:pt idx="5468">
                  <c:v>93.201899999999995</c:v>
                </c:pt>
                <c:pt idx="5469">
                  <c:v>93.218670000000003</c:v>
                </c:pt>
                <c:pt idx="5470">
                  <c:v>93.234870000000001</c:v>
                </c:pt>
                <c:pt idx="5471">
                  <c:v>93.251300000000001</c:v>
                </c:pt>
                <c:pt idx="5472">
                  <c:v>93.267979999999994</c:v>
                </c:pt>
                <c:pt idx="5473">
                  <c:v>93.285200000000003</c:v>
                </c:pt>
                <c:pt idx="5474">
                  <c:v>93.301699999999997</c:v>
                </c:pt>
                <c:pt idx="5475">
                  <c:v>93.31841</c:v>
                </c:pt>
                <c:pt idx="5476">
                  <c:v>93.334800000000001</c:v>
                </c:pt>
                <c:pt idx="5477">
                  <c:v>93.352199999999996</c:v>
                </c:pt>
                <c:pt idx="5478">
                  <c:v>93.367949999999993</c:v>
                </c:pt>
                <c:pt idx="5479">
                  <c:v>93.385630000000006</c:v>
                </c:pt>
                <c:pt idx="5480">
                  <c:v>93.402090000000001</c:v>
                </c:pt>
                <c:pt idx="5481">
                  <c:v>93.41798</c:v>
                </c:pt>
                <c:pt idx="5482">
                  <c:v>93.434529999999995</c:v>
                </c:pt>
                <c:pt idx="5483">
                  <c:v>93.451629999999994</c:v>
                </c:pt>
                <c:pt idx="5484">
                  <c:v>93.468609999999998</c:v>
                </c:pt>
                <c:pt idx="5485">
                  <c:v>93.484889999999993</c:v>
                </c:pt>
                <c:pt idx="5486">
                  <c:v>93.501720000000006</c:v>
                </c:pt>
                <c:pt idx="5487">
                  <c:v>93.519319999999993</c:v>
                </c:pt>
                <c:pt idx="5488">
                  <c:v>93.535079999999994</c:v>
                </c:pt>
                <c:pt idx="5489">
                  <c:v>93.551990000000004</c:v>
                </c:pt>
                <c:pt idx="5490">
                  <c:v>93.568420000000003</c:v>
                </c:pt>
                <c:pt idx="5491">
                  <c:v>93.584710000000001</c:v>
                </c:pt>
                <c:pt idx="5492">
                  <c:v>93.601330000000004</c:v>
                </c:pt>
                <c:pt idx="5493">
                  <c:v>93.618200000000002</c:v>
                </c:pt>
                <c:pt idx="5494">
                  <c:v>93.634900000000002</c:v>
                </c:pt>
                <c:pt idx="5495">
                  <c:v>93.65128</c:v>
                </c:pt>
                <c:pt idx="5496">
                  <c:v>93.66874</c:v>
                </c:pt>
                <c:pt idx="5497">
                  <c:v>93.68486</c:v>
                </c:pt>
                <c:pt idx="5498">
                  <c:v>93.701909999999998</c:v>
                </c:pt>
                <c:pt idx="5499">
                  <c:v>93.717950000000002</c:v>
                </c:pt>
                <c:pt idx="5500">
                  <c:v>93.734780000000001</c:v>
                </c:pt>
                <c:pt idx="5501">
                  <c:v>93.751369999999994</c:v>
                </c:pt>
                <c:pt idx="5502">
                  <c:v>93.767920000000004</c:v>
                </c:pt>
                <c:pt idx="5503">
                  <c:v>93.784809999999993</c:v>
                </c:pt>
                <c:pt idx="5504">
                  <c:v>93.802030000000002</c:v>
                </c:pt>
                <c:pt idx="5505">
                  <c:v>93.818129999999996</c:v>
                </c:pt>
                <c:pt idx="5506">
                  <c:v>93.835459999999998</c:v>
                </c:pt>
                <c:pt idx="5507">
                  <c:v>93.851590000000002</c:v>
                </c:pt>
                <c:pt idx="5508">
                  <c:v>93.868480000000005</c:v>
                </c:pt>
                <c:pt idx="5509">
                  <c:v>93.885409999999993</c:v>
                </c:pt>
                <c:pt idx="5510">
                  <c:v>93.902100000000004</c:v>
                </c:pt>
                <c:pt idx="5511">
                  <c:v>93.918340000000001</c:v>
                </c:pt>
                <c:pt idx="5512">
                  <c:v>93.935000000000002</c:v>
                </c:pt>
                <c:pt idx="5513">
                  <c:v>93.951440000000005</c:v>
                </c:pt>
                <c:pt idx="5514">
                  <c:v>93.968069999999997</c:v>
                </c:pt>
                <c:pt idx="5515">
                  <c:v>93.985519999999994</c:v>
                </c:pt>
                <c:pt idx="5516">
                  <c:v>94.001670000000004</c:v>
                </c:pt>
                <c:pt idx="5517">
                  <c:v>94.018240000000006</c:v>
                </c:pt>
                <c:pt idx="5518">
                  <c:v>94.035169999999994</c:v>
                </c:pt>
                <c:pt idx="5519">
                  <c:v>94.051730000000006</c:v>
                </c:pt>
                <c:pt idx="5520">
                  <c:v>94.068089999999998</c:v>
                </c:pt>
                <c:pt idx="5521">
                  <c:v>94.084829999999997</c:v>
                </c:pt>
                <c:pt idx="5522">
                  <c:v>94.101519999999994</c:v>
                </c:pt>
                <c:pt idx="5523">
                  <c:v>94.117999999999995</c:v>
                </c:pt>
                <c:pt idx="5524">
                  <c:v>94.134469999999993</c:v>
                </c:pt>
                <c:pt idx="5525">
                  <c:v>94.151570000000007</c:v>
                </c:pt>
                <c:pt idx="5526">
                  <c:v>94.168049999999994</c:v>
                </c:pt>
                <c:pt idx="5527">
                  <c:v>94.18571</c:v>
                </c:pt>
                <c:pt idx="5528">
                  <c:v>94.201539999999994</c:v>
                </c:pt>
                <c:pt idx="5529">
                  <c:v>94.218130000000002</c:v>
                </c:pt>
                <c:pt idx="5530">
                  <c:v>94.234700000000004</c:v>
                </c:pt>
                <c:pt idx="5531">
                  <c:v>94.251459999999994</c:v>
                </c:pt>
                <c:pt idx="5532">
                  <c:v>94.268429999999995</c:v>
                </c:pt>
                <c:pt idx="5533">
                  <c:v>94.284809999999993</c:v>
                </c:pt>
                <c:pt idx="5534">
                  <c:v>94.3018</c:v>
                </c:pt>
                <c:pt idx="5535">
                  <c:v>94.318479999999994</c:v>
                </c:pt>
                <c:pt idx="5536">
                  <c:v>94.334609999999998</c:v>
                </c:pt>
                <c:pt idx="5537">
                  <c:v>94.352010000000007</c:v>
                </c:pt>
                <c:pt idx="5538">
                  <c:v>94.369079999999997</c:v>
                </c:pt>
                <c:pt idx="5539">
                  <c:v>94.384630000000001</c:v>
                </c:pt>
                <c:pt idx="5540">
                  <c:v>94.401700000000005</c:v>
                </c:pt>
                <c:pt idx="5541">
                  <c:v>94.417959999999994</c:v>
                </c:pt>
                <c:pt idx="5542">
                  <c:v>94.435239999999993</c:v>
                </c:pt>
                <c:pt idx="5543">
                  <c:v>94.451359999999994</c:v>
                </c:pt>
                <c:pt idx="5544">
                  <c:v>94.468180000000004</c:v>
                </c:pt>
                <c:pt idx="5545">
                  <c:v>94.484769999999997</c:v>
                </c:pt>
                <c:pt idx="5546">
                  <c:v>94.501540000000006</c:v>
                </c:pt>
                <c:pt idx="5547">
                  <c:v>94.518500000000003</c:v>
                </c:pt>
                <c:pt idx="5548">
                  <c:v>94.535160000000005</c:v>
                </c:pt>
                <c:pt idx="5549">
                  <c:v>94.551860000000005</c:v>
                </c:pt>
                <c:pt idx="5550">
                  <c:v>94.567729999999997</c:v>
                </c:pt>
                <c:pt idx="5551">
                  <c:v>94.585269999999994</c:v>
                </c:pt>
                <c:pt idx="5552">
                  <c:v>94.601500000000001</c:v>
                </c:pt>
                <c:pt idx="5553">
                  <c:v>94.618520000000004</c:v>
                </c:pt>
                <c:pt idx="5554">
                  <c:v>94.634919999999994</c:v>
                </c:pt>
                <c:pt idx="5555">
                  <c:v>94.651989999999998</c:v>
                </c:pt>
                <c:pt idx="5556">
                  <c:v>94.668239999999997</c:v>
                </c:pt>
                <c:pt idx="5557">
                  <c:v>94.685100000000006</c:v>
                </c:pt>
                <c:pt idx="5558">
                  <c:v>94.701809999999995</c:v>
                </c:pt>
                <c:pt idx="5559">
                  <c:v>94.718059999999994</c:v>
                </c:pt>
                <c:pt idx="5560">
                  <c:v>94.735169999999997</c:v>
                </c:pt>
                <c:pt idx="5561">
                  <c:v>94.751499999999993</c:v>
                </c:pt>
                <c:pt idx="5562">
                  <c:v>94.767880000000005</c:v>
                </c:pt>
                <c:pt idx="5563">
                  <c:v>94.784819999999996</c:v>
                </c:pt>
                <c:pt idx="5564">
                  <c:v>94.801689999999994</c:v>
                </c:pt>
                <c:pt idx="5565">
                  <c:v>94.817920000000001</c:v>
                </c:pt>
                <c:pt idx="5566">
                  <c:v>94.834969999999998</c:v>
                </c:pt>
                <c:pt idx="5567">
                  <c:v>94.851470000000006</c:v>
                </c:pt>
                <c:pt idx="5568">
                  <c:v>94.868219999999994</c:v>
                </c:pt>
                <c:pt idx="5569">
                  <c:v>94.884640000000005</c:v>
                </c:pt>
                <c:pt idx="5570">
                  <c:v>94.901889999999995</c:v>
                </c:pt>
                <c:pt idx="5571">
                  <c:v>94.917910000000006</c:v>
                </c:pt>
                <c:pt idx="5572">
                  <c:v>94.934520000000006</c:v>
                </c:pt>
                <c:pt idx="5573">
                  <c:v>94.952219999999997</c:v>
                </c:pt>
                <c:pt idx="5574">
                  <c:v>94.967920000000007</c:v>
                </c:pt>
                <c:pt idx="5575">
                  <c:v>94.985240000000005</c:v>
                </c:pt>
                <c:pt idx="5576">
                  <c:v>95.001630000000006</c:v>
                </c:pt>
                <c:pt idx="5577">
                  <c:v>95.017939999999996</c:v>
                </c:pt>
                <c:pt idx="5578">
                  <c:v>95.034540000000007</c:v>
                </c:pt>
                <c:pt idx="5579">
                  <c:v>95.051360000000003</c:v>
                </c:pt>
                <c:pt idx="5580">
                  <c:v>95.068860000000001</c:v>
                </c:pt>
                <c:pt idx="5581">
                  <c:v>95.084739999999996</c:v>
                </c:pt>
                <c:pt idx="5582">
                  <c:v>95.101519999999994</c:v>
                </c:pt>
                <c:pt idx="5583">
                  <c:v>95.118949999999998</c:v>
                </c:pt>
                <c:pt idx="5584">
                  <c:v>95.134739999999994</c:v>
                </c:pt>
                <c:pt idx="5585">
                  <c:v>95.151330000000002</c:v>
                </c:pt>
                <c:pt idx="5586">
                  <c:v>95.167879999999997</c:v>
                </c:pt>
                <c:pt idx="5587">
                  <c:v>95.184899999999999</c:v>
                </c:pt>
                <c:pt idx="5588">
                  <c:v>95.201099999999997</c:v>
                </c:pt>
                <c:pt idx="5589">
                  <c:v>95.218379999999996</c:v>
                </c:pt>
                <c:pt idx="5590">
                  <c:v>95.234679999999997</c:v>
                </c:pt>
                <c:pt idx="5591">
                  <c:v>95.251230000000007</c:v>
                </c:pt>
                <c:pt idx="5592">
                  <c:v>95.268900000000002</c:v>
                </c:pt>
                <c:pt idx="5593">
                  <c:v>95.284750000000003</c:v>
                </c:pt>
                <c:pt idx="5594">
                  <c:v>95.30162</c:v>
                </c:pt>
                <c:pt idx="5595">
                  <c:v>95.318340000000006</c:v>
                </c:pt>
                <c:pt idx="5596">
                  <c:v>95.335210000000004</c:v>
                </c:pt>
                <c:pt idx="5597">
                  <c:v>95.352289999999996</c:v>
                </c:pt>
                <c:pt idx="5598">
                  <c:v>95.367829999999998</c:v>
                </c:pt>
                <c:pt idx="5599">
                  <c:v>95.384450000000001</c:v>
                </c:pt>
                <c:pt idx="5600">
                  <c:v>95.401679999999999</c:v>
                </c:pt>
                <c:pt idx="5601">
                  <c:v>95.419200000000004</c:v>
                </c:pt>
                <c:pt idx="5602">
                  <c:v>95.434629999999999</c:v>
                </c:pt>
                <c:pt idx="5603">
                  <c:v>95.451279999999997</c:v>
                </c:pt>
                <c:pt idx="5604">
                  <c:v>95.468090000000004</c:v>
                </c:pt>
                <c:pt idx="5605">
                  <c:v>95.48509</c:v>
                </c:pt>
                <c:pt idx="5606">
                  <c:v>95.501369999999994</c:v>
                </c:pt>
                <c:pt idx="5607">
                  <c:v>95.518100000000004</c:v>
                </c:pt>
                <c:pt idx="5608">
                  <c:v>95.534610000000001</c:v>
                </c:pt>
                <c:pt idx="5609">
                  <c:v>95.551199999999994</c:v>
                </c:pt>
                <c:pt idx="5610">
                  <c:v>95.567890000000006</c:v>
                </c:pt>
                <c:pt idx="5611">
                  <c:v>95.585369999999998</c:v>
                </c:pt>
                <c:pt idx="5612">
                  <c:v>95.60127</c:v>
                </c:pt>
                <c:pt idx="5613">
                  <c:v>95.61806</c:v>
                </c:pt>
                <c:pt idx="5614">
                  <c:v>95.635180000000005</c:v>
                </c:pt>
                <c:pt idx="5615">
                  <c:v>95.651650000000004</c:v>
                </c:pt>
                <c:pt idx="5616">
                  <c:v>95.667919999999995</c:v>
                </c:pt>
                <c:pt idx="5617">
                  <c:v>95.685299999999998</c:v>
                </c:pt>
                <c:pt idx="5618">
                  <c:v>95.701170000000005</c:v>
                </c:pt>
                <c:pt idx="5619">
                  <c:v>95.718350000000001</c:v>
                </c:pt>
                <c:pt idx="5620">
                  <c:v>95.7346</c:v>
                </c:pt>
                <c:pt idx="5621">
                  <c:v>95.751599999999996</c:v>
                </c:pt>
                <c:pt idx="5622">
                  <c:v>95.768020000000007</c:v>
                </c:pt>
                <c:pt idx="5623">
                  <c:v>95.784970000000001</c:v>
                </c:pt>
                <c:pt idx="5624">
                  <c:v>95.801060000000007</c:v>
                </c:pt>
                <c:pt idx="5625">
                  <c:v>95.817980000000006</c:v>
                </c:pt>
                <c:pt idx="5626">
                  <c:v>95.834479999999999</c:v>
                </c:pt>
                <c:pt idx="5627">
                  <c:v>95.851780000000005</c:v>
                </c:pt>
                <c:pt idx="5628">
                  <c:v>95.867850000000004</c:v>
                </c:pt>
                <c:pt idx="5629">
                  <c:v>95.885499999999993</c:v>
                </c:pt>
                <c:pt idx="5630">
                  <c:v>95.901150000000001</c:v>
                </c:pt>
                <c:pt idx="5631">
                  <c:v>95.918009999999995</c:v>
                </c:pt>
                <c:pt idx="5632">
                  <c:v>95.934970000000007</c:v>
                </c:pt>
                <c:pt idx="5633">
                  <c:v>95.95147</c:v>
                </c:pt>
                <c:pt idx="5634">
                  <c:v>95.968180000000004</c:v>
                </c:pt>
                <c:pt idx="5635">
                  <c:v>95.984650000000002</c:v>
                </c:pt>
                <c:pt idx="5636">
                  <c:v>96.001000000000005</c:v>
                </c:pt>
                <c:pt idx="5637">
                  <c:v>96.018609999999995</c:v>
                </c:pt>
                <c:pt idx="5638">
                  <c:v>96.034580000000005</c:v>
                </c:pt>
                <c:pt idx="5639">
                  <c:v>96.051550000000006</c:v>
                </c:pt>
                <c:pt idx="5640">
                  <c:v>96.06765</c:v>
                </c:pt>
                <c:pt idx="5641">
                  <c:v>96.084919999999997</c:v>
                </c:pt>
                <c:pt idx="5642">
                  <c:v>96.101380000000006</c:v>
                </c:pt>
                <c:pt idx="5643">
                  <c:v>96.118080000000006</c:v>
                </c:pt>
                <c:pt idx="5644">
                  <c:v>96.134950000000003</c:v>
                </c:pt>
                <c:pt idx="5645">
                  <c:v>96.151859999999999</c:v>
                </c:pt>
                <c:pt idx="5646">
                  <c:v>96.16789</c:v>
                </c:pt>
                <c:pt idx="5647">
                  <c:v>96.185249999999996</c:v>
                </c:pt>
                <c:pt idx="5648">
                  <c:v>96.201089999999994</c:v>
                </c:pt>
                <c:pt idx="5649">
                  <c:v>96.219530000000006</c:v>
                </c:pt>
                <c:pt idx="5650">
                  <c:v>96.234650000000002</c:v>
                </c:pt>
                <c:pt idx="5651">
                  <c:v>96.251599999999996</c:v>
                </c:pt>
                <c:pt idx="5652">
                  <c:v>96.268039999999999</c:v>
                </c:pt>
                <c:pt idx="5653">
                  <c:v>96.284890000000004</c:v>
                </c:pt>
                <c:pt idx="5654">
                  <c:v>96.301150000000007</c:v>
                </c:pt>
                <c:pt idx="5655">
                  <c:v>96.317790000000002</c:v>
                </c:pt>
                <c:pt idx="5656">
                  <c:v>96.334689999999995</c:v>
                </c:pt>
                <c:pt idx="5657">
                  <c:v>96.356170000000006</c:v>
                </c:pt>
                <c:pt idx="5658">
                  <c:v>96.36788</c:v>
                </c:pt>
                <c:pt idx="5659">
                  <c:v>96.384829999999994</c:v>
                </c:pt>
                <c:pt idx="5660">
                  <c:v>96.401020000000003</c:v>
                </c:pt>
                <c:pt idx="5661">
                  <c:v>96.41816</c:v>
                </c:pt>
                <c:pt idx="5662">
                  <c:v>96.434920000000005</c:v>
                </c:pt>
                <c:pt idx="5663">
                  <c:v>96.451239999999999</c:v>
                </c:pt>
                <c:pt idx="5664">
                  <c:v>96.4679</c:v>
                </c:pt>
                <c:pt idx="5665">
                  <c:v>96.485439999999997</c:v>
                </c:pt>
                <c:pt idx="5666">
                  <c:v>96.501140000000007</c:v>
                </c:pt>
                <c:pt idx="5667">
                  <c:v>96.520300000000006</c:v>
                </c:pt>
                <c:pt idx="5668">
                  <c:v>96.534220000000005</c:v>
                </c:pt>
                <c:pt idx="5669">
                  <c:v>96.551649999999995</c:v>
                </c:pt>
                <c:pt idx="5670">
                  <c:v>96.567700000000002</c:v>
                </c:pt>
                <c:pt idx="5671">
                  <c:v>96.58484</c:v>
                </c:pt>
                <c:pt idx="5672">
                  <c:v>96.601020000000005</c:v>
                </c:pt>
                <c:pt idx="5673">
                  <c:v>96.618250000000003</c:v>
                </c:pt>
                <c:pt idx="5674">
                  <c:v>96.634640000000005</c:v>
                </c:pt>
                <c:pt idx="5675">
                  <c:v>96.651150000000001</c:v>
                </c:pt>
                <c:pt idx="5676">
                  <c:v>96.667879999999997</c:v>
                </c:pt>
                <c:pt idx="5677">
                  <c:v>96.68459</c:v>
                </c:pt>
                <c:pt idx="5678">
                  <c:v>96.70102</c:v>
                </c:pt>
                <c:pt idx="5679">
                  <c:v>96.717579999999998</c:v>
                </c:pt>
                <c:pt idx="5680">
                  <c:v>96.734440000000006</c:v>
                </c:pt>
                <c:pt idx="5681">
                  <c:v>96.751840000000001</c:v>
                </c:pt>
                <c:pt idx="5682">
                  <c:v>96.767430000000004</c:v>
                </c:pt>
                <c:pt idx="5683">
                  <c:v>96.784670000000006</c:v>
                </c:pt>
                <c:pt idx="5684">
                  <c:v>96.801090000000002</c:v>
                </c:pt>
                <c:pt idx="5685">
                  <c:v>96.818899999999999</c:v>
                </c:pt>
                <c:pt idx="5686">
                  <c:v>96.836129999999997</c:v>
                </c:pt>
                <c:pt idx="5687">
                  <c:v>96.851519999999994</c:v>
                </c:pt>
                <c:pt idx="5688">
                  <c:v>96.867580000000004</c:v>
                </c:pt>
                <c:pt idx="5689">
                  <c:v>96.885130000000004</c:v>
                </c:pt>
                <c:pt idx="5690">
                  <c:v>96.901020000000003</c:v>
                </c:pt>
                <c:pt idx="5691">
                  <c:v>96.918559999999999</c:v>
                </c:pt>
                <c:pt idx="5692">
                  <c:v>96.935519999999997</c:v>
                </c:pt>
                <c:pt idx="5693">
                  <c:v>96.951759999999993</c:v>
                </c:pt>
                <c:pt idx="5694">
                  <c:v>96.967870000000005</c:v>
                </c:pt>
                <c:pt idx="5695">
                  <c:v>96.984830000000002</c:v>
                </c:pt>
                <c:pt idx="5696">
                  <c:v>97.000889999999998</c:v>
                </c:pt>
                <c:pt idx="5697">
                  <c:v>97.018789999999996</c:v>
                </c:pt>
                <c:pt idx="5698">
                  <c:v>97.035129999999995</c:v>
                </c:pt>
                <c:pt idx="5699">
                  <c:v>97.051590000000004</c:v>
                </c:pt>
                <c:pt idx="5700">
                  <c:v>97.067419999999998</c:v>
                </c:pt>
                <c:pt idx="5701">
                  <c:v>97.085819999999998</c:v>
                </c:pt>
                <c:pt idx="5702">
                  <c:v>97.101119999999995</c:v>
                </c:pt>
                <c:pt idx="5703">
                  <c:v>97.118219999999994</c:v>
                </c:pt>
                <c:pt idx="5704">
                  <c:v>97.134630000000001</c:v>
                </c:pt>
                <c:pt idx="5705">
                  <c:v>97.151449999999997</c:v>
                </c:pt>
                <c:pt idx="5706">
                  <c:v>97.167519999999996</c:v>
                </c:pt>
                <c:pt idx="5707">
                  <c:v>97.185209999999998</c:v>
                </c:pt>
                <c:pt idx="5708">
                  <c:v>97.200689999999994</c:v>
                </c:pt>
                <c:pt idx="5709">
                  <c:v>97.218130000000002</c:v>
                </c:pt>
                <c:pt idx="5710">
                  <c:v>97.234620000000007</c:v>
                </c:pt>
                <c:pt idx="5711">
                  <c:v>97.252549999999999</c:v>
                </c:pt>
                <c:pt idx="5712">
                  <c:v>97.267809999999997</c:v>
                </c:pt>
                <c:pt idx="5713">
                  <c:v>97.285550000000001</c:v>
                </c:pt>
                <c:pt idx="5714">
                  <c:v>97.301199999999994</c:v>
                </c:pt>
                <c:pt idx="5715">
                  <c:v>97.319109999999995</c:v>
                </c:pt>
                <c:pt idx="5716">
                  <c:v>97.335369999999998</c:v>
                </c:pt>
                <c:pt idx="5717">
                  <c:v>97.352419999999995</c:v>
                </c:pt>
                <c:pt idx="5718">
                  <c:v>97.368369999999999</c:v>
                </c:pt>
                <c:pt idx="5719">
                  <c:v>97.384960000000007</c:v>
                </c:pt>
                <c:pt idx="5720">
                  <c:v>97.401009999999999</c:v>
                </c:pt>
                <c:pt idx="5721">
                  <c:v>97.417829999999995</c:v>
                </c:pt>
                <c:pt idx="5722">
                  <c:v>97.434709999999995</c:v>
                </c:pt>
                <c:pt idx="5723">
                  <c:v>97.451939999999993</c:v>
                </c:pt>
                <c:pt idx="5724">
                  <c:v>97.467380000000006</c:v>
                </c:pt>
                <c:pt idx="5725">
                  <c:v>97.484449999999995</c:v>
                </c:pt>
                <c:pt idx="5726">
                  <c:v>97.500820000000004</c:v>
                </c:pt>
                <c:pt idx="5727">
                  <c:v>97.518950000000004</c:v>
                </c:pt>
                <c:pt idx="5728">
                  <c:v>97.534570000000002</c:v>
                </c:pt>
                <c:pt idx="5729">
                  <c:v>97.551079999999999</c:v>
                </c:pt>
                <c:pt idx="5730">
                  <c:v>97.567980000000006</c:v>
                </c:pt>
                <c:pt idx="5731">
                  <c:v>97.584500000000006</c:v>
                </c:pt>
                <c:pt idx="5732">
                  <c:v>97.601150000000004</c:v>
                </c:pt>
                <c:pt idx="5733">
                  <c:v>97.617750000000001</c:v>
                </c:pt>
                <c:pt idx="5734">
                  <c:v>97.634280000000004</c:v>
                </c:pt>
                <c:pt idx="5735">
                  <c:v>97.650980000000004</c:v>
                </c:pt>
                <c:pt idx="5736">
                  <c:v>97.668030000000002</c:v>
                </c:pt>
                <c:pt idx="5737">
                  <c:v>97.6845</c:v>
                </c:pt>
                <c:pt idx="5738">
                  <c:v>97.700909999999993</c:v>
                </c:pt>
                <c:pt idx="5739">
                  <c:v>97.718500000000006</c:v>
                </c:pt>
                <c:pt idx="5740">
                  <c:v>97.734949999999998</c:v>
                </c:pt>
                <c:pt idx="5741">
                  <c:v>97.751499999999993</c:v>
                </c:pt>
                <c:pt idx="5742">
                  <c:v>97.768060000000006</c:v>
                </c:pt>
                <c:pt idx="5743">
                  <c:v>97.78443</c:v>
                </c:pt>
                <c:pt idx="5744">
                  <c:v>97.803129999999996</c:v>
                </c:pt>
                <c:pt idx="5745">
                  <c:v>97.818190000000001</c:v>
                </c:pt>
                <c:pt idx="5746">
                  <c:v>97.834320000000005</c:v>
                </c:pt>
                <c:pt idx="5747">
                  <c:v>97.852609999999999</c:v>
                </c:pt>
                <c:pt idx="5748">
                  <c:v>97.869969999999995</c:v>
                </c:pt>
                <c:pt idx="5749">
                  <c:v>97.884439999999998</c:v>
                </c:pt>
                <c:pt idx="5750">
                  <c:v>97.900649999999999</c:v>
                </c:pt>
                <c:pt idx="5751">
                  <c:v>97.917910000000006</c:v>
                </c:pt>
                <c:pt idx="5752">
                  <c:v>97.934610000000006</c:v>
                </c:pt>
                <c:pt idx="5753">
                  <c:v>97.951210000000003</c:v>
                </c:pt>
                <c:pt idx="5754">
                  <c:v>97.967799999999997</c:v>
                </c:pt>
                <c:pt idx="5755">
                  <c:v>97.984279999999998</c:v>
                </c:pt>
                <c:pt idx="5756">
                  <c:v>98.001350000000002</c:v>
                </c:pt>
                <c:pt idx="5757">
                  <c:v>98.017399999999995</c:v>
                </c:pt>
                <c:pt idx="5758">
                  <c:v>98.034809999999993</c:v>
                </c:pt>
                <c:pt idx="5759">
                  <c:v>98.051169999999999</c:v>
                </c:pt>
                <c:pt idx="5760">
                  <c:v>98.067570000000003</c:v>
                </c:pt>
                <c:pt idx="5761">
                  <c:v>98.084230000000005</c:v>
                </c:pt>
                <c:pt idx="5762">
                  <c:v>98.101410000000001</c:v>
                </c:pt>
                <c:pt idx="5763">
                  <c:v>98.117519999999999</c:v>
                </c:pt>
                <c:pt idx="5764">
                  <c:v>98.134330000000006</c:v>
                </c:pt>
                <c:pt idx="5765">
                  <c:v>98.150829999999999</c:v>
                </c:pt>
                <c:pt idx="5766">
                  <c:v>98.167739999999995</c:v>
                </c:pt>
                <c:pt idx="5767">
                  <c:v>98.185140000000004</c:v>
                </c:pt>
                <c:pt idx="5768">
                  <c:v>98.200839999999999</c:v>
                </c:pt>
                <c:pt idx="5769">
                  <c:v>98.217449999999999</c:v>
                </c:pt>
                <c:pt idx="5770">
                  <c:v>98.234549999999999</c:v>
                </c:pt>
                <c:pt idx="5771">
                  <c:v>98.250680000000003</c:v>
                </c:pt>
                <c:pt idx="5772">
                  <c:v>98.267499999999998</c:v>
                </c:pt>
                <c:pt idx="5773">
                  <c:v>98.284769999999995</c:v>
                </c:pt>
                <c:pt idx="5774">
                  <c:v>98.300929999999994</c:v>
                </c:pt>
                <c:pt idx="5775">
                  <c:v>98.317350000000005</c:v>
                </c:pt>
                <c:pt idx="5776">
                  <c:v>98.334350000000001</c:v>
                </c:pt>
                <c:pt idx="5777">
                  <c:v>98.351060000000004</c:v>
                </c:pt>
                <c:pt idx="5778">
                  <c:v>98.367609999999999</c:v>
                </c:pt>
                <c:pt idx="5779">
                  <c:v>98.385220000000004</c:v>
                </c:pt>
                <c:pt idx="5780">
                  <c:v>98.4024</c:v>
                </c:pt>
                <c:pt idx="5781">
                  <c:v>98.418210000000002</c:v>
                </c:pt>
                <c:pt idx="5782">
                  <c:v>98.434389999999993</c:v>
                </c:pt>
                <c:pt idx="5783">
                  <c:v>98.451350000000005</c:v>
                </c:pt>
                <c:pt idx="5784">
                  <c:v>98.469200000000001</c:v>
                </c:pt>
                <c:pt idx="5785">
                  <c:v>98.485119999999995</c:v>
                </c:pt>
                <c:pt idx="5786">
                  <c:v>98.501900000000006</c:v>
                </c:pt>
                <c:pt idx="5787">
                  <c:v>98.521940000000001</c:v>
                </c:pt>
                <c:pt idx="5788">
                  <c:v>98.534300000000002</c:v>
                </c:pt>
                <c:pt idx="5789">
                  <c:v>98.55077</c:v>
                </c:pt>
                <c:pt idx="5790">
                  <c:v>98.567750000000004</c:v>
                </c:pt>
                <c:pt idx="5791">
                  <c:v>98.584100000000007</c:v>
                </c:pt>
                <c:pt idx="5792">
                  <c:v>98.600809999999996</c:v>
                </c:pt>
                <c:pt idx="5793">
                  <c:v>98.617379999999997</c:v>
                </c:pt>
                <c:pt idx="5794">
                  <c:v>98.634280000000004</c:v>
                </c:pt>
                <c:pt idx="5795">
                  <c:v>98.650689999999997</c:v>
                </c:pt>
                <c:pt idx="5796">
                  <c:v>98.667590000000004</c:v>
                </c:pt>
                <c:pt idx="5797">
                  <c:v>98.684349999999995</c:v>
                </c:pt>
                <c:pt idx="5798">
                  <c:v>98.700810000000004</c:v>
                </c:pt>
                <c:pt idx="5799">
                  <c:v>98.717529999999996</c:v>
                </c:pt>
                <c:pt idx="5800">
                  <c:v>98.734309999999994</c:v>
                </c:pt>
                <c:pt idx="5801">
                  <c:v>98.751459999999994</c:v>
                </c:pt>
                <c:pt idx="5802">
                  <c:v>98.767489999999995</c:v>
                </c:pt>
                <c:pt idx="5803">
                  <c:v>98.784099999999995</c:v>
                </c:pt>
                <c:pt idx="5804">
                  <c:v>98.800839999999994</c:v>
                </c:pt>
                <c:pt idx="5805">
                  <c:v>98.817959999999999</c:v>
                </c:pt>
                <c:pt idx="5806">
                  <c:v>98.834360000000004</c:v>
                </c:pt>
                <c:pt idx="5807">
                  <c:v>98.850669999999994</c:v>
                </c:pt>
                <c:pt idx="5808">
                  <c:v>98.868260000000006</c:v>
                </c:pt>
                <c:pt idx="5809">
                  <c:v>98.883970000000005</c:v>
                </c:pt>
                <c:pt idx="5810">
                  <c:v>98.900859999999994</c:v>
                </c:pt>
                <c:pt idx="5811">
                  <c:v>98.917789999999997</c:v>
                </c:pt>
                <c:pt idx="5812">
                  <c:v>98.934060000000002</c:v>
                </c:pt>
                <c:pt idx="5813">
                  <c:v>98.950779999999995</c:v>
                </c:pt>
                <c:pt idx="5814">
                  <c:v>98.968279999999993</c:v>
                </c:pt>
                <c:pt idx="5815">
                  <c:v>98.984160000000003</c:v>
                </c:pt>
                <c:pt idx="5816">
                  <c:v>99.001339999999999</c:v>
                </c:pt>
                <c:pt idx="5817">
                  <c:v>99.017939999999996</c:v>
                </c:pt>
                <c:pt idx="5818">
                  <c:v>99.034229999999994</c:v>
                </c:pt>
                <c:pt idx="5819">
                  <c:v>99.050759999999997</c:v>
                </c:pt>
                <c:pt idx="5820">
                  <c:v>99.067390000000003</c:v>
                </c:pt>
                <c:pt idx="5821">
                  <c:v>99.084379999999996</c:v>
                </c:pt>
                <c:pt idx="5822">
                  <c:v>99.100679999999997</c:v>
                </c:pt>
                <c:pt idx="5823">
                  <c:v>99.117490000000004</c:v>
                </c:pt>
                <c:pt idx="5824">
                  <c:v>99.134339999999995</c:v>
                </c:pt>
                <c:pt idx="5825">
                  <c:v>99.150949999999995</c:v>
                </c:pt>
                <c:pt idx="5826">
                  <c:v>99.168199999999999</c:v>
                </c:pt>
                <c:pt idx="5827">
                  <c:v>99.184629999999999</c:v>
                </c:pt>
                <c:pt idx="5828">
                  <c:v>99.202470000000005</c:v>
                </c:pt>
                <c:pt idx="5829">
                  <c:v>99.218149999999994</c:v>
                </c:pt>
                <c:pt idx="5830">
                  <c:v>99.23424</c:v>
                </c:pt>
                <c:pt idx="5831">
                  <c:v>99.251159999999999</c:v>
                </c:pt>
                <c:pt idx="5832">
                  <c:v>99.267560000000003</c:v>
                </c:pt>
                <c:pt idx="5833">
                  <c:v>99.284890000000004</c:v>
                </c:pt>
                <c:pt idx="5834">
                  <c:v>99.301400000000001</c:v>
                </c:pt>
                <c:pt idx="5835">
                  <c:v>99.317779999999999</c:v>
                </c:pt>
                <c:pt idx="5836">
                  <c:v>99.334299999999999</c:v>
                </c:pt>
                <c:pt idx="5837">
                  <c:v>99.351230000000001</c:v>
                </c:pt>
                <c:pt idx="5838">
                  <c:v>99.367900000000006</c:v>
                </c:pt>
                <c:pt idx="5839">
                  <c:v>99.38409</c:v>
                </c:pt>
                <c:pt idx="5840">
                  <c:v>99.400790000000001</c:v>
                </c:pt>
                <c:pt idx="5841">
                  <c:v>99.417689999999993</c:v>
                </c:pt>
                <c:pt idx="5842">
                  <c:v>99.434359999999998</c:v>
                </c:pt>
                <c:pt idx="5843">
                  <c:v>99.451419999999999</c:v>
                </c:pt>
                <c:pt idx="5844">
                  <c:v>99.467359999999999</c:v>
                </c:pt>
                <c:pt idx="5845">
                  <c:v>99.484470000000002</c:v>
                </c:pt>
                <c:pt idx="5846">
                  <c:v>99.500990000000002</c:v>
                </c:pt>
                <c:pt idx="5847">
                  <c:v>99.517589999999998</c:v>
                </c:pt>
                <c:pt idx="5848">
                  <c:v>99.535129999999995</c:v>
                </c:pt>
                <c:pt idx="5849">
                  <c:v>99.551159999999996</c:v>
                </c:pt>
                <c:pt idx="5850">
                  <c:v>99.568020000000004</c:v>
                </c:pt>
                <c:pt idx="5851">
                  <c:v>99.584239999999994</c:v>
                </c:pt>
                <c:pt idx="5852">
                  <c:v>99.60069</c:v>
                </c:pt>
                <c:pt idx="5853">
                  <c:v>99.618020000000001</c:v>
                </c:pt>
                <c:pt idx="5854">
                  <c:v>99.634410000000003</c:v>
                </c:pt>
                <c:pt idx="5855">
                  <c:v>99.650750000000002</c:v>
                </c:pt>
                <c:pt idx="5856">
                  <c:v>99.667519999999996</c:v>
                </c:pt>
                <c:pt idx="5857">
                  <c:v>99.684160000000006</c:v>
                </c:pt>
                <c:pt idx="5858">
                  <c:v>99.700900000000004</c:v>
                </c:pt>
                <c:pt idx="5859">
                  <c:v>99.717709999999997</c:v>
                </c:pt>
                <c:pt idx="5860">
                  <c:v>99.734139999999996</c:v>
                </c:pt>
                <c:pt idx="5861">
                  <c:v>99.750690000000006</c:v>
                </c:pt>
                <c:pt idx="5862">
                  <c:v>99.767349999999993</c:v>
                </c:pt>
                <c:pt idx="5863">
                  <c:v>99.784440000000004</c:v>
                </c:pt>
                <c:pt idx="5864">
                  <c:v>99.801159999999996</c:v>
                </c:pt>
                <c:pt idx="5865">
                  <c:v>99.817539999999994</c:v>
                </c:pt>
                <c:pt idx="5866">
                  <c:v>99.834239999999994</c:v>
                </c:pt>
                <c:pt idx="5867">
                  <c:v>99.850570000000005</c:v>
                </c:pt>
                <c:pt idx="5868">
                  <c:v>99.867540000000005</c:v>
                </c:pt>
                <c:pt idx="5869">
                  <c:v>99.884330000000006</c:v>
                </c:pt>
                <c:pt idx="5870">
                  <c:v>99.900919999999999</c:v>
                </c:pt>
                <c:pt idx="5871">
                  <c:v>99.917630000000003</c:v>
                </c:pt>
                <c:pt idx="5872">
                  <c:v>99.934200000000004</c:v>
                </c:pt>
                <c:pt idx="5873">
                  <c:v>99.951160000000002</c:v>
                </c:pt>
                <c:pt idx="5874">
                  <c:v>99.967330000000004</c:v>
                </c:pt>
                <c:pt idx="5875">
                  <c:v>99.984350000000006</c:v>
                </c:pt>
                <c:pt idx="5876">
                  <c:v>100.00109999999999</c:v>
                </c:pt>
                <c:pt idx="5877">
                  <c:v>100.01739999999999</c:v>
                </c:pt>
                <c:pt idx="5878">
                  <c:v>100.0348</c:v>
                </c:pt>
                <c:pt idx="5879">
                  <c:v>100.0514</c:v>
                </c:pt>
                <c:pt idx="5880">
                  <c:v>100.06789999999999</c:v>
                </c:pt>
                <c:pt idx="5881">
                  <c:v>100.08450000000001</c:v>
                </c:pt>
                <c:pt idx="5882">
                  <c:v>100.1007</c:v>
                </c:pt>
                <c:pt idx="5883">
                  <c:v>100.1181</c:v>
                </c:pt>
                <c:pt idx="5884">
                  <c:v>100.1344</c:v>
                </c:pt>
                <c:pt idx="5885">
                  <c:v>100.1512</c:v>
                </c:pt>
                <c:pt idx="5886">
                  <c:v>100.1674</c:v>
                </c:pt>
                <c:pt idx="5887">
                  <c:v>100.18429999999999</c:v>
                </c:pt>
                <c:pt idx="5888">
                  <c:v>100.2056</c:v>
                </c:pt>
                <c:pt idx="5889">
                  <c:v>100.2179</c:v>
                </c:pt>
                <c:pt idx="5890">
                  <c:v>100.23480000000001</c:v>
                </c:pt>
                <c:pt idx="5891">
                  <c:v>100.2512</c:v>
                </c:pt>
                <c:pt idx="5892">
                  <c:v>100.2677</c:v>
                </c:pt>
                <c:pt idx="5893">
                  <c:v>100.28489999999999</c:v>
                </c:pt>
                <c:pt idx="5894">
                  <c:v>100.3008</c:v>
                </c:pt>
                <c:pt idx="5895">
                  <c:v>100.3175</c:v>
                </c:pt>
                <c:pt idx="5896">
                  <c:v>100.3342</c:v>
                </c:pt>
                <c:pt idx="5897">
                  <c:v>100.3507</c:v>
                </c:pt>
                <c:pt idx="5898">
                  <c:v>100.3674</c:v>
                </c:pt>
                <c:pt idx="5899">
                  <c:v>100.3841</c:v>
                </c:pt>
                <c:pt idx="5900">
                  <c:v>100.401</c:v>
                </c:pt>
                <c:pt idx="5901">
                  <c:v>100.4174</c:v>
                </c:pt>
                <c:pt idx="5902">
                  <c:v>100.4348</c:v>
                </c:pt>
                <c:pt idx="5903">
                  <c:v>100.4508</c:v>
                </c:pt>
                <c:pt idx="5904">
                  <c:v>100.4675</c:v>
                </c:pt>
                <c:pt idx="5905">
                  <c:v>100.4841</c:v>
                </c:pt>
                <c:pt idx="5906">
                  <c:v>100.50060000000001</c:v>
                </c:pt>
                <c:pt idx="5907">
                  <c:v>100.51730000000001</c:v>
                </c:pt>
                <c:pt idx="5908">
                  <c:v>100.5347</c:v>
                </c:pt>
                <c:pt idx="5909">
                  <c:v>100.5508</c:v>
                </c:pt>
                <c:pt idx="5910">
                  <c:v>100.56789999999999</c:v>
                </c:pt>
                <c:pt idx="5911">
                  <c:v>100.5842</c:v>
                </c:pt>
                <c:pt idx="5912">
                  <c:v>100.60120000000001</c:v>
                </c:pt>
                <c:pt idx="5913">
                  <c:v>100.6173</c:v>
                </c:pt>
                <c:pt idx="5914">
                  <c:v>100.6347</c:v>
                </c:pt>
                <c:pt idx="5915">
                  <c:v>100.6507</c:v>
                </c:pt>
                <c:pt idx="5916">
                  <c:v>100.6674</c:v>
                </c:pt>
                <c:pt idx="5917">
                  <c:v>100.6845</c:v>
                </c:pt>
                <c:pt idx="5918">
                  <c:v>100.7011</c:v>
                </c:pt>
                <c:pt idx="5919">
                  <c:v>100.717</c:v>
                </c:pt>
                <c:pt idx="5920">
                  <c:v>100.7346</c:v>
                </c:pt>
                <c:pt idx="5921">
                  <c:v>100.7508</c:v>
                </c:pt>
                <c:pt idx="5922">
                  <c:v>100.7676</c:v>
                </c:pt>
                <c:pt idx="5923">
                  <c:v>100.7846</c:v>
                </c:pt>
                <c:pt idx="5924">
                  <c:v>100.80110000000001</c:v>
                </c:pt>
                <c:pt idx="5925">
                  <c:v>100.8173</c:v>
                </c:pt>
                <c:pt idx="5926">
                  <c:v>100.8339</c:v>
                </c:pt>
                <c:pt idx="5927">
                  <c:v>100.8506</c:v>
                </c:pt>
                <c:pt idx="5928">
                  <c:v>100.8683</c:v>
                </c:pt>
                <c:pt idx="5929">
                  <c:v>100.8839</c:v>
                </c:pt>
                <c:pt idx="5930">
                  <c:v>100.90089999999999</c:v>
                </c:pt>
                <c:pt idx="5931">
                  <c:v>100.9173</c:v>
                </c:pt>
                <c:pt idx="5932">
                  <c:v>100.9349</c:v>
                </c:pt>
                <c:pt idx="5933">
                  <c:v>100.9504</c:v>
                </c:pt>
                <c:pt idx="5934">
                  <c:v>100.96729999999999</c:v>
                </c:pt>
                <c:pt idx="5935">
                  <c:v>100.9843</c:v>
                </c:pt>
                <c:pt idx="5936">
                  <c:v>101.0013</c:v>
                </c:pt>
                <c:pt idx="5937">
                  <c:v>101.01730000000001</c:v>
                </c:pt>
                <c:pt idx="5938">
                  <c:v>101.0341</c:v>
                </c:pt>
                <c:pt idx="5939">
                  <c:v>101.05110000000001</c:v>
                </c:pt>
                <c:pt idx="5940">
                  <c:v>101.0673</c:v>
                </c:pt>
                <c:pt idx="5941">
                  <c:v>101.08410000000001</c:v>
                </c:pt>
                <c:pt idx="5942">
                  <c:v>101.1009</c:v>
                </c:pt>
                <c:pt idx="5943">
                  <c:v>101.11750000000001</c:v>
                </c:pt>
                <c:pt idx="5944">
                  <c:v>101.1341</c:v>
                </c:pt>
                <c:pt idx="5945">
                  <c:v>101.15049999999999</c:v>
                </c:pt>
                <c:pt idx="5946">
                  <c:v>101.16719999999999</c:v>
                </c:pt>
                <c:pt idx="5947">
                  <c:v>101.1841</c:v>
                </c:pt>
                <c:pt idx="5948">
                  <c:v>101.2008</c:v>
                </c:pt>
                <c:pt idx="5949">
                  <c:v>101.2176</c:v>
                </c:pt>
                <c:pt idx="5950">
                  <c:v>101.23439999999999</c:v>
                </c:pt>
                <c:pt idx="5951">
                  <c:v>101.25069999999999</c:v>
                </c:pt>
                <c:pt idx="5952">
                  <c:v>101.2675</c:v>
                </c:pt>
                <c:pt idx="5953">
                  <c:v>101.2843</c:v>
                </c:pt>
                <c:pt idx="5954">
                  <c:v>101.3009</c:v>
                </c:pt>
                <c:pt idx="5955">
                  <c:v>101.3173</c:v>
                </c:pt>
                <c:pt idx="5956">
                  <c:v>101.3343</c:v>
                </c:pt>
                <c:pt idx="5957">
                  <c:v>101.351</c:v>
                </c:pt>
                <c:pt idx="5958">
                  <c:v>101.3695</c:v>
                </c:pt>
                <c:pt idx="5959">
                  <c:v>101.38420000000001</c:v>
                </c:pt>
                <c:pt idx="5960">
                  <c:v>101.40089999999999</c:v>
                </c:pt>
                <c:pt idx="5961">
                  <c:v>101.4199</c:v>
                </c:pt>
                <c:pt idx="5962">
                  <c:v>101.4349</c:v>
                </c:pt>
                <c:pt idx="5963">
                  <c:v>101.4509</c:v>
                </c:pt>
                <c:pt idx="5964">
                  <c:v>101.4686</c:v>
                </c:pt>
                <c:pt idx="5965">
                  <c:v>101.485</c:v>
                </c:pt>
                <c:pt idx="5966">
                  <c:v>101.5022</c:v>
                </c:pt>
                <c:pt idx="5967">
                  <c:v>101.5177</c:v>
                </c:pt>
                <c:pt idx="5968">
                  <c:v>101.5341</c:v>
                </c:pt>
                <c:pt idx="5969">
                  <c:v>101.551</c:v>
                </c:pt>
                <c:pt idx="5970">
                  <c:v>101.56780000000001</c:v>
                </c:pt>
                <c:pt idx="5971">
                  <c:v>101.5844</c:v>
                </c:pt>
                <c:pt idx="5972">
                  <c:v>101.60039999999999</c:v>
                </c:pt>
                <c:pt idx="5973">
                  <c:v>101.6177</c:v>
                </c:pt>
                <c:pt idx="5974">
                  <c:v>101.6343</c:v>
                </c:pt>
                <c:pt idx="5975">
                  <c:v>101.65049999999999</c:v>
                </c:pt>
                <c:pt idx="5976">
                  <c:v>101.6674</c:v>
                </c:pt>
                <c:pt idx="5977">
                  <c:v>101.68429999999999</c:v>
                </c:pt>
                <c:pt idx="5978">
                  <c:v>101.7011</c:v>
                </c:pt>
                <c:pt idx="5979">
                  <c:v>101.71769999999999</c:v>
                </c:pt>
                <c:pt idx="5980">
                  <c:v>101.7347</c:v>
                </c:pt>
                <c:pt idx="5981">
                  <c:v>101.75069999999999</c:v>
                </c:pt>
                <c:pt idx="5982">
                  <c:v>101.7676</c:v>
                </c:pt>
                <c:pt idx="5983">
                  <c:v>101.78400000000001</c:v>
                </c:pt>
                <c:pt idx="5984">
                  <c:v>101.8005</c:v>
                </c:pt>
                <c:pt idx="5985">
                  <c:v>101.81740000000001</c:v>
                </c:pt>
                <c:pt idx="5986">
                  <c:v>101.8347</c:v>
                </c:pt>
                <c:pt idx="5987">
                  <c:v>101.8507</c:v>
                </c:pt>
                <c:pt idx="5988">
                  <c:v>101.867</c:v>
                </c:pt>
                <c:pt idx="5989">
                  <c:v>101.88420000000001</c:v>
                </c:pt>
                <c:pt idx="5990">
                  <c:v>101.9015</c:v>
                </c:pt>
                <c:pt idx="5991">
                  <c:v>101.9177</c:v>
                </c:pt>
                <c:pt idx="5992">
                  <c:v>101.9341</c:v>
                </c:pt>
                <c:pt idx="5993">
                  <c:v>101.9507</c:v>
                </c:pt>
                <c:pt idx="5994">
                  <c:v>101.96720000000001</c:v>
                </c:pt>
                <c:pt idx="5995">
                  <c:v>101.9846</c:v>
                </c:pt>
                <c:pt idx="5996">
                  <c:v>102.00060000000001</c:v>
                </c:pt>
                <c:pt idx="5997">
                  <c:v>102.0171</c:v>
                </c:pt>
                <c:pt idx="5998">
                  <c:v>102.03400000000001</c:v>
                </c:pt>
                <c:pt idx="5999">
                  <c:v>102.0505</c:v>
                </c:pt>
                <c:pt idx="6000">
                  <c:v>102.06789999999999</c:v>
                </c:pt>
                <c:pt idx="6001">
                  <c:v>102.0843</c:v>
                </c:pt>
                <c:pt idx="6002">
                  <c:v>102.1007</c:v>
                </c:pt>
                <c:pt idx="6003">
                  <c:v>102.11709999999999</c:v>
                </c:pt>
                <c:pt idx="6004">
                  <c:v>102.1339</c:v>
                </c:pt>
                <c:pt idx="6005">
                  <c:v>102.1508</c:v>
                </c:pt>
                <c:pt idx="6006">
                  <c:v>102.16759999999999</c:v>
                </c:pt>
                <c:pt idx="6007">
                  <c:v>102.1842</c:v>
                </c:pt>
                <c:pt idx="6008">
                  <c:v>102.20059999999999</c:v>
                </c:pt>
                <c:pt idx="6009">
                  <c:v>102.2176</c:v>
                </c:pt>
                <c:pt idx="6010">
                  <c:v>102.23439999999999</c:v>
                </c:pt>
                <c:pt idx="6011">
                  <c:v>102.25060000000001</c:v>
                </c:pt>
                <c:pt idx="6012">
                  <c:v>102.2672</c:v>
                </c:pt>
                <c:pt idx="6013">
                  <c:v>102.2846</c:v>
                </c:pt>
                <c:pt idx="6014">
                  <c:v>102.30070000000001</c:v>
                </c:pt>
                <c:pt idx="6015">
                  <c:v>102.3172</c:v>
                </c:pt>
                <c:pt idx="6016">
                  <c:v>102.3342</c:v>
                </c:pt>
                <c:pt idx="6017">
                  <c:v>102.3514</c:v>
                </c:pt>
                <c:pt idx="6018">
                  <c:v>102.36790000000001</c:v>
                </c:pt>
                <c:pt idx="6019">
                  <c:v>102.3847</c:v>
                </c:pt>
                <c:pt idx="6020">
                  <c:v>102.4006</c:v>
                </c:pt>
                <c:pt idx="6021">
                  <c:v>102.4179</c:v>
                </c:pt>
                <c:pt idx="6022">
                  <c:v>102.4341</c:v>
                </c:pt>
                <c:pt idx="6023">
                  <c:v>102.4509</c:v>
                </c:pt>
                <c:pt idx="6024">
                  <c:v>102.4675</c:v>
                </c:pt>
                <c:pt idx="6025">
                  <c:v>102.48390000000001</c:v>
                </c:pt>
                <c:pt idx="6026">
                  <c:v>102.50060000000001</c:v>
                </c:pt>
                <c:pt idx="6027">
                  <c:v>102.5172</c:v>
                </c:pt>
                <c:pt idx="6028">
                  <c:v>102.535</c:v>
                </c:pt>
                <c:pt idx="6029">
                  <c:v>102.55240000000001</c:v>
                </c:pt>
                <c:pt idx="6030">
                  <c:v>102.5676</c:v>
                </c:pt>
                <c:pt idx="6031">
                  <c:v>102.5843</c:v>
                </c:pt>
                <c:pt idx="6032">
                  <c:v>102.6007</c:v>
                </c:pt>
                <c:pt idx="6033">
                  <c:v>102.61709999999999</c:v>
                </c:pt>
                <c:pt idx="6034">
                  <c:v>102.634</c:v>
                </c:pt>
                <c:pt idx="6035">
                  <c:v>102.651</c:v>
                </c:pt>
                <c:pt idx="6036">
                  <c:v>102.667</c:v>
                </c:pt>
                <c:pt idx="6037">
                  <c:v>102.6844</c:v>
                </c:pt>
                <c:pt idx="6038">
                  <c:v>102.70140000000001</c:v>
                </c:pt>
                <c:pt idx="6039">
                  <c:v>102.71729999999999</c:v>
                </c:pt>
                <c:pt idx="6040">
                  <c:v>102.7343</c:v>
                </c:pt>
                <c:pt idx="6041">
                  <c:v>102.75060000000001</c:v>
                </c:pt>
                <c:pt idx="6042">
                  <c:v>102.7672</c:v>
                </c:pt>
                <c:pt idx="6043">
                  <c:v>102.7847</c:v>
                </c:pt>
                <c:pt idx="6044">
                  <c:v>102.8006</c:v>
                </c:pt>
                <c:pt idx="6045">
                  <c:v>102.8171</c:v>
                </c:pt>
                <c:pt idx="6046">
                  <c:v>102.8339</c:v>
                </c:pt>
                <c:pt idx="6047">
                  <c:v>102.8506</c:v>
                </c:pt>
                <c:pt idx="6048">
                  <c:v>102.86750000000001</c:v>
                </c:pt>
                <c:pt idx="6049">
                  <c:v>102.8841</c:v>
                </c:pt>
                <c:pt idx="6050">
                  <c:v>102.9008</c:v>
                </c:pt>
                <c:pt idx="6051">
                  <c:v>102.9173</c:v>
                </c:pt>
                <c:pt idx="6052">
                  <c:v>102.9337</c:v>
                </c:pt>
                <c:pt idx="6053">
                  <c:v>102.95050000000001</c:v>
                </c:pt>
                <c:pt idx="6054">
                  <c:v>102.9671</c:v>
                </c:pt>
                <c:pt idx="6055">
                  <c:v>102.9838</c:v>
                </c:pt>
                <c:pt idx="6056">
                  <c:v>103.001</c:v>
                </c:pt>
                <c:pt idx="6057">
                  <c:v>103.01690000000001</c:v>
                </c:pt>
                <c:pt idx="6058">
                  <c:v>103.0342</c:v>
                </c:pt>
                <c:pt idx="6059">
                  <c:v>103.0505</c:v>
                </c:pt>
                <c:pt idx="6060">
                  <c:v>103.06780000000001</c:v>
                </c:pt>
                <c:pt idx="6061">
                  <c:v>103.084</c:v>
                </c:pt>
                <c:pt idx="6062">
                  <c:v>103.10080000000001</c:v>
                </c:pt>
                <c:pt idx="6063">
                  <c:v>103.11750000000001</c:v>
                </c:pt>
                <c:pt idx="6064">
                  <c:v>103.134</c:v>
                </c:pt>
                <c:pt idx="6065">
                  <c:v>103.1508</c:v>
                </c:pt>
                <c:pt idx="6066">
                  <c:v>103.1673</c:v>
                </c:pt>
                <c:pt idx="6067">
                  <c:v>103.1845</c:v>
                </c:pt>
                <c:pt idx="6068">
                  <c:v>103.20059999999999</c:v>
                </c:pt>
                <c:pt idx="6069">
                  <c:v>103.21720000000001</c:v>
                </c:pt>
                <c:pt idx="6070">
                  <c:v>103.23390000000001</c:v>
                </c:pt>
                <c:pt idx="6071">
                  <c:v>103.25060000000001</c:v>
                </c:pt>
                <c:pt idx="6072">
                  <c:v>103.26730000000001</c:v>
                </c:pt>
                <c:pt idx="6073">
                  <c:v>103.28400000000001</c:v>
                </c:pt>
                <c:pt idx="6074">
                  <c:v>103.3006</c:v>
                </c:pt>
                <c:pt idx="6075">
                  <c:v>103.3171</c:v>
                </c:pt>
                <c:pt idx="6076">
                  <c:v>103.3347</c:v>
                </c:pt>
                <c:pt idx="6077">
                  <c:v>103.3505</c:v>
                </c:pt>
                <c:pt idx="6078">
                  <c:v>103.3672</c:v>
                </c:pt>
                <c:pt idx="6079">
                  <c:v>103.3839</c:v>
                </c:pt>
                <c:pt idx="6080">
                  <c:v>103.4003</c:v>
                </c:pt>
                <c:pt idx="6081">
                  <c:v>103.4174</c:v>
                </c:pt>
                <c:pt idx="6082">
                  <c:v>103.4341</c:v>
                </c:pt>
                <c:pt idx="6083">
                  <c:v>103.4509</c:v>
                </c:pt>
                <c:pt idx="6084">
                  <c:v>103.467</c:v>
                </c:pt>
                <c:pt idx="6085">
                  <c:v>103.48399999999999</c:v>
                </c:pt>
                <c:pt idx="6086">
                  <c:v>103.50060000000001</c:v>
                </c:pt>
                <c:pt idx="6087">
                  <c:v>103.51730000000001</c:v>
                </c:pt>
                <c:pt idx="6088">
                  <c:v>103.5347</c:v>
                </c:pt>
                <c:pt idx="6089">
                  <c:v>103.5502</c:v>
                </c:pt>
                <c:pt idx="6090">
                  <c:v>103.5677</c:v>
                </c:pt>
                <c:pt idx="6091">
                  <c:v>103.5839</c:v>
                </c:pt>
                <c:pt idx="6092">
                  <c:v>103.6007</c:v>
                </c:pt>
                <c:pt idx="6093">
                  <c:v>103.61709999999999</c:v>
                </c:pt>
                <c:pt idx="6094">
                  <c:v>103.63379999999999</c:v>
                </c:pt>
                <c:pt idx="6095">
                  <c:v>103.6508</c:v>
                </c:pt>
                <c:pt idx="6096">
                  <c:v>103.6678</c:v>
                </c:pt>
                <c:pt idx="6097">
                  <c:v>103.684</c:v>
                </c:pt>
                <c:pt idx="6098">
                  <c:v>103.70059999999999</c:v>
                </c:pt>
                <c:pt idx="6099">
                  <c:v>103.717</c:v>
                </c:pt>
                <c:pt idx="6100">
                  <c:v>103.7337</c:v>
                </c:pt>
                <c:pt idx="6101">
                  <c:v>103.751</c:v>
                </c:pt>
                <c:pt idx="6102">
                  <c:v>103.7672</c:v>
                </c:pt>
                <c:pt idx="6103">
                  <c:v>103.7839</c:v>
                </c:pt>
                <c:pt idx="6104">
                  <c:v>103.8005</c:v>
                </c:pt>
                <c:pt idx="6105">
                  <c:v>103.8173</c:v>
                </c:pt>
                <c:pt idx="6106">
                  <c:v>103.834</c:v>
                </c:pt>
                <c:pt idx="6107">
                  <c:v>103.8506</c:v>
                </c:pt>
                <c:pt idx="6108">
                  <c:v>103.867</c:v>
                </c:pt>
                <c:pt idx="6109">
                  <c:v>103.884</c:v>
                </c:pt>
                <c:pt idx="6110">
                  <c:v>103.901</c:v>
                </c:pt>
                <c:pt idx="6111">
                  <c:v>103.917</c:v>
                </c:pt>
                <c:pt idx="6112">
                  <c:v>103.93389999999999</c:v>
                </c:pt>
                <c:pt idx="6113">
                  <c:v>103.95050000000001</c:v>
                </c:pt>
                <c:pt idx="6114">
                  <c:v>103.9676</c:v>
                </c:pt>
                <c:pt idx="6115">
                  <c:v>103.98390000000001</c:v>
                </c:pt>
                <c:pt idx="6116">
                  <c:v>104.0008</c:v>
                </c:pt>
                <c:pt idx="6117">
                  <c:v>104.0172</c:v>
                </c:pt>
                <c:pt idx="6118">
                  <c:v>104.03449999999999</c:v>
                </c:pt>
                <c:pt idx="6119">
                  <c:v>104.0548</c:v>
                </c:pt>
                <c:pt idx="6120">
                  <c:v>104.06740000000001</c:v>
                </c:pt>
                <c:pt idx="6121">
                  <c:v>104.0843</c:v>
                </c:pt>
                <c:pt idx="6122">
                  <c:v>104.1007</c:v>
                </c:pt>
                <c:pt idx="6123">
                  <c:v>104.117</c:v>
                </c:pt>
                <c:pt idx="6124">
                  <c:v>104.1343</c:v>
                </c:pt>
                <c:pt idx="6125">
                  <c:v>104.1506</c:v>
                </c:pt>
                <c:pt idx="6126">
                  <c:v>104.1675</c:v>
                </c:pt>
                <c:pt idx="6127">
                  <c:v>104.1844</c:v>
                </c:pt>
                <c:pt idx="6128">
                  <c:v>104.2004</c:v>
                </c:pt>
                <c:pt idx="6129">
                  <c:v>104.217</c:v>
                </c:pt>
                <c:pt idx="6130">
                  <c:v>104.2341</c:v>
                </c:pt>
                <c:pt idx="6131">
                  <c:v>104.25109999999999</c:v>
                </c:pt>
                <c:pt idx="6132">
                  <c:v>104.2671</c:v>
                </c:pt>
                <c:pt idx="6133">
                  <c:v>104.2839</c:v>
                </c:pt>
                <c:pt idx="6134">
                  <c:v>104.301</c:v>
                </c:pt>
                <c:pt idx="6135">
                  <c:v>104.3171</c:v>
                </c:pt>
                <c:pt idx="6136">
                  <c:v>104.3339</c:v>
                </c:pt>
                <c:pt idx="6137">
                  <c:v>104.3503</c:v>
                </c:pt>
                <c:pt idx="6138">
                  <c:v>104.3672</c:v>
                </c:pt>
                <c:pt idx="6139">
                  <c:v>104.38379999999999</c:v>
                </c:pt>
                <c:pt idx="6140">
                  <c:v>104.4008</c:v>
                </c:pt>
                <c:pt idx="6141">
                  <c:v>104.4171</c:v>
                </c:pt>
                <c:pt idx="6142">
                  <c:v>104.43389999999999</c:v>
                </c:pt>
                <c:pt idx="6143">
                  <c:v>104.4503</c:v>
                </c:pt>
                <c:pt idx="6144">
                  <c:v>104.4676</c:v>
                </c:pt>
                <c:pt idx="6145">
                  <c:v>104.4838</c:v>
                </c:pt>
                <c:pt idx="6146">
                  <c:v>104.50060000000001</c:v>
                </c:pt>
                <c:pt idx="6147">
                  <c:v>104.517</c:v>
                </c:pt>
                <c:pt idx="6148">
                  <c:v>104.53360000000001</c:v>
                </c:pt>
                <c:pt idx="6149">
                  <c:v>104.5508</c:v>
                </c:pt>
                <c:pt idx="6150">
                  <c:v>104.5671</c:v>
                </c:pt>
                <c:pt idx="6151">
                  <c:v>104.5842</c:v>
                </c:pt>
                <c:pt idx="6152">
                  <c:v>104.6005</c:v>
                </c:pt>
                <c:pt idx="6153">
                  <c:v>104.617</c:v>
                </c:pt>
                <c:pt idx="6154">
                  <c:v>104.63420000000001</c:v>
                </c:pt>
                <c:pt idx="6155">
                  <c:v>104.6506</c:v>
                </c:pt>
                <c:pt idx="6156">
                  <c:v>104.6671</c:v>
                </c:pt>
                <c:pt idx="6157">
                  <c:v>104.6844</c:v>
                </c:pt>
                <c:pt idx="6158">
                  <c:v>104.70050000000001</c:v>
                </c:pt>
                <c:pt idx="6159">
                  <c:v>104.7169</c:v>
                </c:pt>
                <c:pt idx="6160">
                  <c:v>104.7337</c:v>
                </c:pt>
                <c:pt idx="6161">
                  <c:v>104.7504</c:v>
                </c:pt>
                <c:pt idx="6162">
                  <c:v>104.767</c:v>
                </c:pt>
                <c:pt idx="6163">
                  <c:v>104.7838</c:v>
                </c:pt>
                <c:pt idx="6164">
                  <c:v>104.8005</c:v>
                </c:pt>
                <c:pt idx="6165">
                  <c:v>104.81699999999999</c:v>
                </c:pt>
                <c:pt idx="6166">
                  <c:v>104.8338</c:v>
                </c:pt>
                <c:pt idx="6167">
                  <c:v>104.8509</c:v>
                </c:pt>
                <c:pt idx="6168">
                  <c:v>104.8673</c:v>
                </c:pt>
                <c:pt idx="6169">
                  <c:v>104.8837</c:v>
                </c:pt>
                <c:pt idx="6170">
                  <c:v>104.9004</c:v>
                </c:pt>
                <c:pt idx="6171">
                  <c:v>104.9169</c:v>
                </c:pt>
                <c:pt idx="6172">
                  <c:v>104.9342</c:v>
                </c:pt>
                <c:pt idx="6173">
                  <c:v>104.9508</c:v>
                </c:pt>
                <c:pt idx="6174">
                  <c:v>104.967</c:v>
                </c:pt>
                <c:pt idx="6175">
                  <c:v>104.9837</c:v>
                </c:pt>
                <c:pt idx="6176">
                  <c:v>105.001</c:v>
                </c:pt>
                <c:pt idx="6177">
                  <c:v>105.01690000000001</c:v>
                </c:pt>
                <c:pt idx="6178">
                  <c:v>105.0337</c:v>
                </c:pt>
                <c:pt idx="6179">
                  <c:v>105.05029999999999</c:v>
                </c:pt>
                <c:pt idx="6180">
                  <c:v>105.0672</c:v>
                </c:pt>
                <c:pt idx="6181">
                  <c:v>105.0838</c:v>
                </c:pt>
                <c:pt idx="6182">
                  <c:v>105.10039999999999</c:v>
                </c:pt>
                <c:pt idx="6183">
                  <c:v>105.1174</c:v>
                </c:pt>
                <c:pt idx="6184">
                  <c:v>105.13379999999999</c:v>
                </c:pt>
                <c:pt idx="6185">
                  <c:v>105.1502</c:v>
                </c:pt>
                <c:pt idx="6186">
                  <c:v>105.1669</c:v>
                </c:pt>
                <c:pt idx="6187">
                  <c:v>105.1842</c:v>
                </c:pt>
                <c:pt idx="6188">
                  <c:v>105.2008</c:v>
                </c:pt>
                <c:pt idx="6189">
                  <c:v>105.2175</c:v>
                </c:pt>
                <c:pt idx="6190">
                  <c:v>105.23399999999999</c:v>
                </c:pt>
                <c:pt idx="6191">
                  <c:v>105.2503</c:v>
                </c:pt>
                <c:pt idx="6192">
                  <c:v>105.2676</c:v>
                </c:pt>
                <c:pt idx="6193">
                  <c:v>105.28400000000001</c:v>
                </c:pt>
                <c:pt idx="6194">
                  <c:v>105.30029999999999</c:v>
                </c:pt>
                <c:pt idx="6195">
                  <c:v>105.3169</c:v>
                </c:pt>
                <c:pt idx="6196">
                  <c:v>105.3338</c:v>
                </c:pt>
                <c:pt idx="6197">
                  <c:v>105.351</c:v>
                </c:pt>
                <c:pt idx="6198">
                  <c:v>105.36709999999999</c:v>
                </c:pt>
                <c:pt idx="6199">
                  <c:v>105.3839</c:v>
                </c:pt>
                <c:pt idx="6200">
                  <c:v>105.4008</c:v>
                </c:pt>
                <c:pt idx="6201">
                  <c:v>105.41679999999999</c:v>
                </c:pt>
                <c:pt idx="6202">
                  <c:v>105.4342</c:v>
                </c:pt>
                <c:pt idx="6203">
                  <c:v>105.45050000000001</c:v>
                </c:pt>
                <c:pt idx="6204">
                  <c:v>105.4674</c:v>
                </c:pt>
                <c:pt idx="6205">
                  <c:v>105.4842</c:v>
                </c:pt>
                <c:pt idx="6206">
                  <c:v>105.5005</c:v>
                </c:pt>
                <c:pt idx="6207">
                  <c:v>105.5168</c:v>
                </c:pt>
                <c:pt idx="6208">
                  <c:v>105.5368</c:v>
                </c:pt>
                <c:pt idx="6209">
                  <c:v>105.55500000000001</c:v>
                </c:pt>
                <c:pt idx="6210">
                  <c:v>105.569</c:v>
                </c:pt>
                <c:pt idx="6211">
                  <c:v>105.5864</c:v>
                </c:pt>
                <c:pt idx="6212">
                  <c:v>105.6031</c:v>
                </c:pt>
                <c:pt idx="6213">
                  <c:v>105.6169</c:v>
                </c:pt>
                <c:pt idx="6214">
                  <c:v>105.6335</c:v>
                </c:pt>
                <c:pt idx="6215">
                  <c:v>105.65009999999999</c:v>
                </c:pt>
                <c:pt idx="6216">
                  <c:v>105.6669</c:v>
                </c:pt>
                <c:pt idx="6217">
                  <c:v>105.6836</c:v>
                </c:pt>
                <c:pt idx="6218">
                  <c:v>105.70050000000001</c:v>
                </c:pt>
                <c:pt idx="6219">
                  <c:v>105.7171</c:v>
                </c:pt>
                <c:pt idx="6220">
                  <c:v>105.7338</c:v>
                </c:pt>
                <c:pt idx="6221">
                  <c:v>105.75060000000001</c:v>
                </c:pt>
                <c:pt idx="6222">
                  <c:v>105.767</c:v>
                </c:pt>
                <c:pt idx="6223">
                  <c:v>105.7843</c:v>
                </c:pt>
                <c:pt idx="6224">
                  <c:v>105.8002</c:v>
                </c:pt>
                <c:pt idx="6225">
                  <c:v>105.8169</c:v>
                </c:pt>
                <c:pt idx="6226">
                  <c:v>105.834</c:v>
                </c:pt>
                <c:pt idx="6227">
                  <c:v>105.8506</c:v>
                </c:pt>
                <c:pt idx="6228">
                  <c:v>105.8669</c:v>
                </c:pt>
                <c:pt idx="6229">
                  <c:v>105.8837</c:v>
                </c:pt>
                <c:pt idx="6230">
                  <c:v>105.901</c:v>
                </c:pt>
                <c:pt idx="6231">
                  <c:v>105.91679999999999</c:v>
                </c:pt>
                <c:pt idx="6232">
                  <c:v>105.9336</c:v>
                </c:pt>
                <c:pt idx="6233">
                  <c:v>105.9502</c:v>
                </c:pt>
                <c:pt idx="6234">
                  <c:v>105.9674</c:v>
                </c:pt>
                <c:pt idx="6235">
                  <c:v>105.9837</c:v>
                </c:pt>
                <c:pt idx="6236">
                  <c:v>106.0003</c:v>
                </c:pt>
                <c:pt idx="6237">
                  <c:v>106.0172</c:v>
                </c:pt>
                <c:pt idx="6238">
                  <c:v>106.0337</c:v>
                </c:pt>
                <c:pt idx="6239">
                  <c:v>106.051</c:v>
                </c:pt>
                <c:pt idx="6240">
                  <c:v>106.0669</c:v>
                </c:pt>
                <c:pt idx="6241">
                  <c:v>106.0842</c:v>
                </c:pt>
                <c:pt idx="6242">
                  <c:v>106.1003</c:v>
                </c:pt>
                <c:pt idx="6243">
                  <c:v>106.1173</c:v>
                </c:pt>
                <c:pt idx="6244">
                  <c:v>106.1335</c:v>
                </c:pt>
                <c:pt idx="6245">
                  <c:v>106.1502</c:v>
                </c:pt>
                <c:pt idx="6246">
                  <c:v>106.16679999999999</c:v>
                </c:pt>
                <c:pt idx="6247">
                  <c:v>106.1835</c:v>
                </c:pt>
                <c:pt idx="6248">
                  <c:v>106.2003</c:v>
                </c:pt>
                <c:pt idx="6249">
                  <c:v>106.2171</c:v>
                </c:pt>
                <c:pt idx="6250">
                  <c:v>106.23350000000001</c:v>
                </c:pt>
                <c:pt idx="6251">
                  <c:v>106.2504</c:v>
                </c:pt>
                <c:pt idx="6252">
                  <c:v>106.2675</c:v>
                </c:pt>
                <c:pt idx="6253">
                  <c:v>106.28360000000001</c:v>
                </c:pt>
                <c:pt idx="6254">
                  <c:v>106.30029999999999</c:v>
                </c:pt>
                <c:pt idx="6255">
                  <c:v>106.3168</c:v>
                </c:pt>
                <c:pt idx="6256">
                  <c:v>106.33410000000001</c:v>
                </c:pt>
                <c:pt idx="6257">
                  <c:v>106.3506</c:v>
                </c:pt>
                <c:pt idx="6258">
                  <c:v>106.3673</c:v>
                </c:pt>
                <c:pt idx="6259">
                  <c:v>106.3837</c:v>
                </c:pt>
                <c:pt idx="6260">
                  <c:v>106.4006</c:v>
                </c:pt>
                <c:pt idx="6261">
                  <c:v>106.41719999999999</c:v>
                </c:pt>
                <c:pt idx="6262">
                  <c:v>106.43389999999999</c:v>
                </c:pt>
                <c:pt idx="6263">
                  <c:v>106.4508</c:v>
                </c:pt>
                <c:pt idx="6264">
                  <c:v>106.4669</c:v>
                </c:pt>
                <c:pt idx="6265">
                  <c:v>106.48350000000001</c:v>
                </c:pt>
                <c:pt idx="6266">
                  <c:v>106.5008</c:v>
                </c:pt>
                <c:pt idx="6267">
                  <c:v>106.517</c:v>
                </c:pt>
                <c:pt idx="6268">
                  <c:v>106.5339</c:v>
                </c:pt>
                <c:pt idx="6269">
                  <c:v>106.5535</c:v>
                </c:pt>
                <c:pt idx="6270">
                  <c:v>106.56740000000001</c:v>
                </c:pt>
                <c:pt idx="6271">
                  <c:v>106.5836</c:v>
                </c:pt>
                <c:pt idx="6272">
                  <c:v>106.6003</c:v>
                </c:pt>
                <c:pt idx="6273">
                  <c:v>106.61660000000001</c:v>
                </c:pt>
                <c:pt idx="6274">
                  <c:v>106.63379999999999</c:v>
                </c:pt>
                <c:pt idx="6275">
                  <c:v>106.65049999999999</c:v>
                </c:pt>
                <c:pt idx="6276">
                  <c:v>106.6669</c:v>
                </c:pt>
                <c:pt idx="6277">
                  <c:v>106.684</c:v>
                </c:pt>
                <c:pt idx="6278">
                  <c:v>106.7008</c:v>
                </c:pt>
                <c:pt idx="6279">
                  <c:v>106.7167</c:v>
                </c:pt>
                <c:pt idx="6280">
                  <c:v>106.73399999999999</c:v>
                </c:pt>
                <c:pt idx="6281">
                  <c:v>106.75060000000001</c:v>
                </c:pt>
                <c:pt idx="6282">
                  <c:v>106.7671</c:v>
                </c:pt>
                <c:pt idx="6283">
                  <c:v>106.7834</c:v>
                </c:pt>
                <c:pt idx="6284">
                  <c:v>106.80070000000001</c:v>
                </c:pt>
                <c:pt idx="6285">
                  <c:v>106.8167</c:v>
                </c:pt>
                <c:pt idx="6286">
                  <c:v>106.8335</c:v>
                </c:pt>
                <c:pt idx="6287">
                  <c:v>106.852</c:v>
                </c:pt>
                <c:pt idx="6288">
                  <c:v>106.8681</c:v>
                </c:pt>
                <c:pt idx="6289">
                  <c:v>106.8839</c:v>
                </c:pt>
                <c:pt idx="6290">
                  <c:v>106.9004</c:v>
                </c:pt>
                <c:pt idx="6291">
                  <c:v>106.91719999999999</c:v>
                </c:pt>
                <c:pt idx="6292">
                  <c:v>106.9335</c:v>
                </c:pt>
                <c:pt idx="6293">
                  <c:v>106.9502</c:v>
                </c:pt>
                <c:pt idx="6294">
                  <c:v>106.96729999999999</c:v>
                </c:pt>
                <c:pt idx="6295">
                  <c:v>106.9836</c:v>
                </c:pt>
                <c:pt idx="6296">
                  <c:v>107.0003</c:v>
                </c:pt>
                <c:pt idx="6297">
                  <c:v>107.0171</c:v>
                </c:pt>
                <c:pt idx="6298">
                  <c:v>107.0339</c:v>
                </c:pt>
                <c:pt idx="6299">
                  <c:v>107.0502</c:v>
                </c:pt>
                <c:pt idx="6300">
                  <c:v>107.0675</c:v>
                </c:pt>
                <c:pt idx="6301">
                  <c:v>107.084</c:v>
                </c:pt>
                <c:pt idx="6302">
                  <c:v>107.10039999999999</c:v>
                </c:pt>
                <c:pt idx="6303">
                  <c:v>107.1169</c:v>
                </c:pt>
                <c:pt idx="6304">
                  <c:v>107.1343</c:v>
                </c:pt>
                <c:pt idx="6305">
                  <c:v>107.15009999999999</c:v>
                </c:pt>
                <c:pt idx="6306">
                  <c:v>107.16759999999999</c:v>
                </c:pt>
                <c:pt idx="6307">
                  <c:v>107.184</c:v>
                </c:pt>
                <c:pt idx="6308">
                  <c:v>107.2004</c:v>
                </c:pt>
                <c:pt idx="6309">
                  <c:v>107.2167</c:v>
                </c:pt>
                <c:pt idx="6310">
                  <c:v>107.2342</c:v>
                </c:pt>
                <c:pt idx="6311">
                  <c:v>107.2501</c:v>
                </c:pt>
                <c:pt idx="6312">
                  <c:v>107.2668</c:v>
                </c:pt>
                <c:pt idx="6313">
                  <c:v>107.2835</c:v>
                </c:pt>
                <c:pt idx="6314">
                  <c:v>107.3002</c:v>
                </c:pt>
                <c:pt idx="6315">
                  <c:v>107.3167</c:v>
                </c:pt>
                <c:pt idx="6316">
                  <c:v>107.3344</c:v>
                </c:pt>
                <c:pt idx="6317">
                  <c:v>107.3502</c:v>
                </c:pt>
                <c:pt idx="6318">
                  <c:v>107.3668</c:v>
                </c:pt>
                <c:pt idx="6319">
                  <c:v>107.38339999999999</c:v>
                </c:pt>
                <c:pt idx="6320">
                  <c:v>107.4003</c:v>
                </c:pt>
                <c:pt idx="6321">
                  <c:v>107.4174</c:v>
                </c:pt>
                <c:pt idx="6322">
                  <c:v>107.4336</c:v>
                </c:pt>
                <c:pt idx="6323">
                  <c:v>107.4502</c:v>
                </c:pt>
                <c:pt idx="6324">
                  <c:v>107.4667</c:v>
                </c:pt>
                <c:pt idx="6325">
                  <c:v>107.48350000000001</c:v>
                </c:pt>
                <c:pt idx="6326">
                  <c:v>107.5013</c:v>
                </c:pt>
                <c:pt idx="6327">
                  <c:v>107.51690000000001</c:v>
                </c:pt>
                <c:pt idx="6328">
                  <c:v>107.5335</c:v>
                </c:pt>
                <c:pt idx="6329">
                  <c:v>107.5501</c:v>
                </c:pt>
                <c:pt idx="6330">
                  <c:v>107.5676</c:v>
                </c:pt>
                <c:pt idx="6331">
                  <c:v>107.5835</c:v>
                </c:pt>
                <c:pt idx="6332">
                  <c:v>107.60080000000001</c:v>
                </c:pt>
                <c:pt idx="6333">
                  <c:v>107.61669999999999</c:v>
                </c:pt>
                <c:pt idx="6334">
                  <c:v>107.6337</c:v>
                </c:pt>
                <c:pt idx="6335">
                  <c:v>107.65009999999999</c:v>
                </c:pt>
                <c:pt idx="6336">
                  <c:v>107.66719999999999</c:v>
                </c:pt>
                <c:pt idx="6337">
                  <c:v>107.68340000000001</c:v>
                </c:pt>
                <c:pt idx="6338">
                  <c:v>107.7007</c:v>
                </c:pt>
                <c:pt idx="6339">
                  <c:v>107.717</c:v>
                </c:pt>
                <c:pt idx="6340">
                  <c:v>107.7342</c:v>
                </c:pt>
                <c:pt idx="6341">
                  <c:v>107.75060000000001</c:v>
                </c:pt>
                <c:pt idx="6342">
                  <c:v>107.767</c:v>
                </c:pt>
                <c:pt idx="6343">
                  <c:v>107.78360000000001</c:v>
                </c:pt>
                <c:pt idx="6344">
                  <c:v>107.8008</c:v>
                </c:pt>
                <c:pt idx="6345">
                  <c:v>107.8168</c:v>
                </c:pt>
                <c:pt idx="6346">
                  <c:v>107.8343</c:v>
                </c:pt>
                <c:pt idx="6347">
                  <c:v>107.8502</c:v>
                </c:pt>
                <c:pt idx="6348">
                  <c:v>107.8673</c:v>
                </c:pt>
                <c:pt idx="6349">
                  <c:v>107.8836</c:v>
                </c:pt>
                <c:pt idx="6350">
                  <c:v>107.9049</c:v>
                </c:pt>
                <c:pt idx="6351">
                  <c:v>107.91719999999999</c:v>
                </c:pt>
                <c:pt idx="6352">
                  <c:v>107.9345</c:v>
                </c:pt>
                <c:pt idx="6353">
                  <c:v>107.9502</c:v>
                </c:pt>
                <c:pt idx="6354">
                  <c:v>107.96720000000001</c:v>
                </c:pt>
                <c:pt idx="6355">
                  <c:v>107.9837</c:v>
                </c:pt>
                <c:pt idx="6356">
                  <c:v>108.00069999999999</c:v>
                </c:pt>
                <c:pt idx="6357">
                  <c:v>108.0167</c:v>
                </c:pt>
                <c:pt idx="6358">
                  <c:v>108.0338</c:v>
                </c:pt>
                <c:pt idx="6359">
                  <c:v>108.05070000000001</c:v>
                </c:pt>
                <c:pt idx="6360">
                  <c:v>108.0668</c:v>
                </c:pt>
                <c:pt idx="6361">
                  <c:v>108.084</c:v>
                </c:pt>
                <c:pt idx="6362">
                  <c:v>108.10039999999999</c:v>
                </c:pt>
                <c:pt idx="6363">
                  <c:v>108.11669999999999</c:v>
                </c:pt>
                <c:pt idx="6364">
                  <c:v>108.13379999999999</c:v>
                </c:pt>
                <c:pt idx="6365">
                  <c:v>108.15009999999999</c:v>
                </c:pt>
                <c:pt idx="6366">
                  <c:v>108.1671</c:v>
                </c:pt>
                <c:pt idx="6367">
                  <c:v>108.1835</c:v>
                </c:pt>
                <c:pt idx="6368">
                  <c:v>108.20010000000001</c:v>
                </c:pt>
                <c:pt idx="6369">
                  <c:v>108.2166</c:v>
                </c:pt>
                <c:pt idx="6370">
                  <c:v>108.23390000000001</c:v>
                </c:pt>
                <c:pt idx="6371">
                  <c:v>108.25020000000001</c:v>
                </c:pt>
                <c:pt idx="6372">
                  <c:v>108.2671</c:v>
                </c:pt>
                <c:pt idx="6373">
                  <c:v>108.2834</c:v>
                </c:pt>
                <c:pt idx="6374">
                  <c:v>108.3005</c:v>
                </c:pt>
                <c:pt idx="6375">
                  <c:v>108.3171</c:v>
                </c:pt>
                <c:pt idx="6376">
                  <c:v>108.3336</c:v>
                </c:pt>
                <c:pt idx="6377">
                  <c:v>108.3501</c:v>
                </c:pt>
                <c:pt idx="6378">
                  <c:v>108.367</c:v>
                </c:pt>
                <c:pt idx="6379">
                  <c:v>108.38420000000001</c:v>
                </c:pt>
                <c:pt idx="6380">
                  <c:v>108.4002</c:v>
                </c:pt>
                <c:pt idx="6381">
                  <c:v>108.41670000000001</c:v>
                </c:pt>
                <c:pt idx="6382">
                  <c:v>108.4333</c:v>
                </c:pt>
                <c:pt idx="6383">
                  <c:v>108.45059999999999</c:v>
                </c:pt>
                <c:pt idx="6384">
                  <c:v>108.4667</c:v>
                </c:pt>
                <c:pt idx="6385">
                  <c:v>108.48399999999999</c:v>
                </c:pt>
                <c:pt idx="6386">
                  <c:v>108.5003</c:v>
                </c:pt>
                <c:pt idx="6387">
                  <c:v>108.51690000000001</c:v>
                </c:pt>
                <c:pt idx="6388">
                  <c:v>108.53360000000001</c:v>
                </c:pt>
                <c:pt idx="6389">
                  <c:v>108.5502</c:v>
                </c:pt>
                <c:pt idx="6390">
                  <c:v>108.5667</c:v>
                </c:pt>
                <c:pt idx="6391">
                  <c:v>108.5838</c:v>
                </c:pt>
                <c:pt idx="6392">
                  <c:v>108.60080000000001</c:v>
                </c:pt>
                <c:pt idx="6393">
                  <c:v>108.6165</c:v>
                </c:pt>
                <c:pt idx="6394">
                  <c:v>108.6337</c:v>
                </c:pt>
                <c:pt idx="6395">
                  <c:v>108.6502</c:v>
                </c:pt>
                <c:pt idx="6396">
                  <c:v>108.66679999999999</c:v>
                </c:pt>
                <c:pt idx="6397">
                  <c:v>108.6836</c:v>
                </c:pt>
                <c:pt idx="6398">
                  <c:v>108.7002</c:v>
                </c:pt>
                <c:pt idx="6399">
                  <c:v>108.7174</c:v>
                </c:pt>
                <c:pt idx="6400">
                  <c:v>108.7337</c:v>
                </c:pt>
                <c:pt idx="6401">
                  <c:v>108.7503</c:v>
                </c:pt>
                <c:pt idx="6402">
                  <c:v>108.7667</c:v>
                </c:pt>
                <c:pt idx="6403">
                  <c:v>108.7834</c:v>
                </c:pt>
                <c:pt idx="6404">
                  <c:v>108.8005</c:v>
                </c:pt>
                <c:pt idx="6405">
                  <c:v>108.81699999999999</c:v>
                </c:pt>
                <c:pt idx="6406">
                  <c:v>108.83329999999999</c:v>
                </c:pt>
                <c:pt idx="6407">
                  <c:v>108.8501</c:v>
                </c:pt>
                <c:pt idx="6408">
                  <c:v>108.867</c:v>
                </c:pt>
                <c:pt idx="6409">
                  <c:v>108.8835</c:v>
                </c:pt>
                <c:pt idx="6410">
                  <c:v>108.9003</c:v>
                </c:pt>
                <c:pt idx="6411">
                  <c:v>108.9174</c:v>
                </c:pt>
                <c:pt idx="6412">
                  <c:v>108.9335</c:v>
                </c:pt>
                <c:pt idx="6413">
                  <c:v>108.95</c:v>
                </c:pt>
                <c:pt idx="6414">
                  <c:v>108.96680000000001</c:v>
                </c:pt>
                <c:pt idx="6415">
                  <c:v>108.9833</c:v>
                </c:pt>
                <c:pt idx="6416">
                  <c:v>109.00020000000001</c:v>
                </c:pt>
                <c:pt idx="6417">
                  <c:v>109.0166</c:v>
                </c:pt>
                <c:pt idx="6418">
                  <c:v>109.03400000000001</c:v>
                </c:pt>
                <c:pt idx="6419">
                  <c:v>109.0501</c:v>
                </c:pt>
                <c:pt idx="6420">
                  <c:v>109.0672</c:v>
                </c:pt>
                <c:pt idx="6421">
                  <c:v>109.0834</c:v>
                </c:pt>
                <c:pt idx="6422">
                  <c:v>109.1002</c:v>
                </c:pt>
                <c:pt idx="6423">
                  <c:v>109.1173</c:v>
                </c:pt>
                <c:pt idx="6424">
                  <c:v>109.13339999999999</c:v>
                </c:pt>
                <c:pt idx="6425">
                  <c:v>109.15009999999999</c:v>
                </c:pt>
                <c:pt idx="6426">
                  <c:v>109.1677</c:v>
                </c:pt>
                <c:pt idx="6427">
                  <c:v>109.1837</c:v>
                </c:pt>
                <c:pt idx="6428">
                  <c:v>109.20010000000001</c:v>
                </c:pt>
                <c:pt idx="6429">
                  <c:v>109.2171</c:v>
                </c:pt>
                <c:pt idx="6430">
                  <c:v>109.23399999999999</c:v>
                </c:pt>
                <c:pt idx="6431">
                  <c:v>109.25</c:v>
                </c:pt>
                <c:pt idx="6432">
                  <c:v>109.2668</c:v>
                </c:pt>
                <c:pt idx="6433">
                  <c:v>109.28360000000001</c:v>
                </c:pt>
                <c:pt idx="6434">
                  <c:v>109.30070000000001</c:v>
                </c:pt>
                <c:pt idx="6435">
                  <c:v>109.3168</c:v>
                </c:pt>
                <c:pt idx="6436">
                  <c:v>109.3339</c:v>
                </c:pt>
                <c:pt idx="6437">
                  <c:v>109.3503</c:v>
                </c:pt>
                <c:pt idx="6438">
                  <c:v>109.3672</c:v>
                </c:pt>
                <c:pt idx="6439">
                  <c:v>109.384</c:v>
                </c:pt>
                <c:pt idx="6440">
                  <c:v>109.40009999999999</c:v>
                </c:pt>
                <c:pt idx="6441">
                  <c:v>109.4165</c:v>
                </c:pt>
                <c:pt idx="6442">
                  <c:v>109.4346</c:v>
                </c:pt>
                <c:pt idx="6443">
                  <c:v>109.45050000000001</c:v>
                </c:pt>
                <c:pt idx="6444">
                  <c:v>109.467</c:v>
                </c:pt>
                <c:pt idx="6445">
                  <c:v>109.48350000000001</c:v>
                </c:pt>
                <c:pt idx="6446">
                  <c:v>109.5001</c:v>
                </c:pt>
                <c:pt idx="6447">
                  <c:v>109.51730000000001</c:v>
                </c:pt>
                <c:pt idx="6448">
                  <c:v>109.5334</c:v>
                </c:pt>
                <c:pt idx="6449">
                  <c:v>109.55070000000001</c:v>
                </c:pt>
                <c:pt idx="6450">
                  <c:v>109.5697</c:v>
                </c:pt>
                <c:pt idx="6451">
                  <c:v>109.5835</c:v>
                </c:pt>
                <c:pt idx="6452">
                  <c:v>109.6003</c:v>
                </c:pt>
                <c:pt idx="6453">
                  <c:v>109.61660000000001</c:v>
                </c:pt>
                <c:pt idx="6454">
                  <c:v>109.634</c:v>
                </c:pt>
                <c:pt idx="6455">
                  <c:v>109.6507</c:v>
                </c:pt>
                <c:pt idx="6456">
                  <c:v>109.6674</c:v>
                </c:pt>
                <c:pt idx="6457">
                  <c:v>109.6837</c:v>
                </c:pt>
                <c:pt idx="6458">
                  <c:v>109.70010000000001</c:v>
                </c:pt>
                <c:pt idx="6459">
                  <c:v>109.7166</c:v>
                </c:pt>
                <c:pt idx="6460">
                  <c:v>109.73390000000001</c:v>
                </c:pt>
                <c:pt idx="6461">
                  <c:v>109.7499</c:v>
                </c:pt>
                <c:pt idx="6462">
                  <c:v>109.767</c:v>
                </c:pt>
                <c:pt idx="6463">
                  <c:v>109.78319999999999</c:v>
                </c:pt>
                <c:pt idx="6464">
                  <c:v>109.80029999999999</c:v>
                </c:pt>
                <c:pt idx="6465">
                  <c:v>109.81659999999999</c:v>
                </c:pt>
                <c:pt idx="6466">
                  <c:v>109.8339</c:v>
                </c:pt>
                <c:pt idx="6467">
                  <c:v>109.8505</c:v>
                </c:pt>
                <c:pt idx="6468">
                  <c:v>109.86669999999999</c:v>
                </c:pt>
                <c:pt idx="6469">
                  <c:v>109.8837</c:v>
                </c:pt>
                <c:pt idx="6470">
                  <c:v>109.9008</c:v>
                </c:pt>
                <c:pt idx="6471">
                  <c:v>109.9173</c:v>
                </c:pt>
                <c:pt idx="6472">
                  <c:v>109.934</c:v>
                </c:pt>
                <c:pt idx="6473">
                  <c:v>109.95</c:v>
                </c:pt>
                <c:pt idx="6474">
                  <c:v>109.96680000000001</c:v>
                </c:pt>
                <c:pt idx="6475">
                  <c:v>109.9836</c:v>
                </c:pt>
                <c:pt idx="6476">
                  <c:v>110.0001</c:v>
                </c:pt>
                <c:pt idx="6477">
                  <c:v>110.01690000000001</c:v>
                </c:pt>
                <c:pt idx="6478">
                  <c:v>110.0334</c:v>
                </c:pt>
                <c:pt idx="6479">
                  <c:v>110.04989999999999</c:v>
                </c:pt>
                <c:pt idx="6480">
                  <c:v>110.06780000000001</c:v>
                </c:pt>
                <c:pt idx="6481">
                  <c:v>110.0835</c:v>
                </c:pt>
                <c:pt idx="6482">
                  <c:v>110.1003</c:v>
                </c:pt>
                <c:pt idx="6483">
                  <c:v>110.1168</c:v>
                </c:pt>
                <c:pt idx="6484">
                  <c:v>110.13339999999999</c:v>
                </c:pt>
                <c:pt idx="6485">
                  <c:v>110.1508</c:v>
                </c:pt>
                <c:pt idx="6486">
                  <c:v>110.16670000000001</c:v>
                </c:pt>
                <c:pt idx="6487">
                  <c:v>110.1841</c:v>
                </c:pt>
                <c:pt idx="6488">
                  <c:v>110.2</c:v>
                </c:pt>
                <c:pt idx="6489">
                  <c:v>110.21639999999999</c:v>
                </c:pt>
                <c:pt idx="6490">
                  <c:v>110.2337</c:v>
                </c:pt>
                <c:pt idx="6491">
                  <c:v>110.2501</c:v>
                </c:pt>
                <c:pt idx="6492">
                  <c:v>110.267</c:v>
                </c:pt>
                <c:pt idx="6493">
                  <c:v>110.2834</c:v>
                </c:pt>
                <c:pt idx="6494">
                  <c:v>110.30029999999999</c:v>
                </c:pt>
                <c:pt idx="6495">
                  <c:v>110.31659999999999</c:v>
                </c:pt>
                <c:pt idx="6496">
                  <c:v>110.3336</c:v>
                </c:pt>
                <c:pt idx="6497">
                  <c:v>110.3502</c:v>
                </c:pt>
                <c:pt idx="6498">
                  <c:v>110.3668</c:v>
                </c:pt>
                <c:pt idx="6499">
                  <c:v>110.38339999999999</c:v>
                </c:pt>
              </c:numCache>
            </c:numRef>
          </c:xVal>
          <c:yVal>
            <c:numRef>
              <c:f>Will!$B$2:$B$6501</c:f>
              <c:numCache>
                <c:formatCode>General</c:formatCode>
                <c:ptCount val="6500"/>
                <c:pt idx="0">
                  <c:v>9.8988060000000004E-4</c:v>
                </c:pt>
                <c:pt idx="1">
                  <c:v>1.9153169999999999E-3</c:v>
                </c:pt>
                <c:pt idx="2">
                  <c:v>2.8664179999999999E-3</c:v>
                </c:pt>
                <c:pt idx="3">
                  <c:v>3.7759180000000001E-3</c:v>
                </c:pt>
                <c:pt idx="4">
                  <c:v>4.7279369999999998E-3</c:v>
                </c:pt>
                <c:pt idx="5">
                  <c:v>5.6636910000000002E-3</c:v>
                </c:pt>
                <c:pt idx="6">
                  <c:v>6.5876299999999997E-3</c:v>
                </c:pt>
                <c:pt idx="7">
                  <c:v>7.4523159999999996E-3</c:v>
                </c:pt>
                <c:pt idx="8">
                  <c:v>8.3470679999999992E-3</c:v>
                </c:pt>
                <c:pt idx="9">
                  <c:v>9.2440820000000007E-3</c:v>
                </c:pt>
                <c:pt idx="10">
                  <c:v>1.0209950000000001E-2</c:v>
                </c:pt>
                <c:pt idx="11">
                  <c:v>1.111968E-2</c:v>
                </c:pt>
                <c:pt idx="12">
                  <c:v>1.206191E-2</c:v>
                </c:pt>
                <c:pt idx="13">
                  <c:v>1.295341E-2</c:v>
                </c:pt>
                <c:pt idx="14">
                  <c:v>1.3886910000000001E-2</c:v>
                </c:pt>
                <c:pt idx="15">
                  <c:v>1.476673E-2</c:v>
                </c:pt>
                <c:pt idx="16">
                  <c:v>1.571761E-2</c:v>
                </c:pt>
                <c:pt idx="17">
                  <c:v>1.6646890000000001E-2</c:v>
                </c:pt>
                <c:pt idx="18">
                  <c:v>1.760113E-2</c:v>
                </c:pt>
                <c:pt idx="19">
                  <c:v>1.8520970000000001E-2</c:v>
                </c:pt>
                <c:pt idx="20">
                  <c:v>1.942516E-2</c:v>
                </c:pt>
                <c:pt idx="21">
                  <c:v>2.035578E-2</c:v>
                </c:pt>
                <c:pt idx="22">
                  <c:v>2.1357859999999999E-2</c:v>
                </c:pt>
                <c:pt idx="23">
                  <c:v>2.2277040000000001E-2</c:v>
                </c:pt>
                <c:pt idx="24">
                  <c:v>2.3274380000000001E-2</c:v>
                </c:pt>
                <c:pt idx="25">
                  <c:v>2.4218369999999999E-2</c:v>
                </c:pt>
                <c:pt idx="26">
                  <c:v>2.5238170000000001E-2</c:v>
                </c:pt>
                <c:pt idx="27">
                  <c:v>2.6258500000000001E-2</c:v>
                </c:pt>
                <c:pt idx="28">
                  <c:v>2.7396710000000001E-2</c:v>
                </c:pt>
                <c:pt idx="29">
                  <c:v>2.8468460000000001E-2</c:v>
                </c:pt>
                <c:pt idx="30">
                  <c:v>2.9638609999999999E-2</c:v>
                </c:pt>
                <c:pt idx="31">
                  <c:v>3.068808E-2</c:v>
                </c:pt>
                <c:pt idx="32">
                  <c:v>3.1822580000000003E-2</c:v>
                </c:pt>
                <c:pt idx="33">
                  <c:v>3.2870339999999998E-2</c:v>
                </c:pt>
                <c:pt idx="34">
                  <c:v>3.4007870000000003E-2</c:v>
                </c:pt>
                <c:pt idx="35">
                  <c:v>3.5100579999999999E-2</c:v>
                </c:pt>
                <c:pt idx="36">
                  <c:v>3.6239889999999997E-2</c:v>
                </c:pt>
                <c:pt idx="37">
                  <c:v>3.737712E-2</c:v>
                </c:pt>
                <c:pt idx="38">
                  <c:v>3.8525219999999999E-2</c:v>
                </c:pt>
                <c:pt idx="39">
                  <c:v>3.9642650000000001E-2</c:v>
                </c:pt>
                <c:pt idx="40">
                  <c:v>3.9642650000000001E-2</c:v>
                </c:pt>
                <c:pt idx="41">
                  <c:v>3.9642650000000001E-2</c:v>
                </c:pt>
                <c:pt idx="42">
                  <c:v>3.9642650000000001E-2</c:v>
                </c:pt>
                <c:pt idx="43">
                  <c:v>3.9642650000000001E-2</c:v>
                </c:pt>
                <c:pt idx="44">
                  <c:v>3.9642650000000001E-2</c:v>
                </c:pt>
                <c:pt idx="45">
                  <c:v>3.9642650000000001E-2</c:v>
                </c:pt>
                <c:pt idx="46">
                  <c:v>3.9642650000000001E-2</c:v>
                </c:pt>
                <c:pt idx="47">
                  <c:v>3.9642650000000001E-2</c:v>
                </c:pt>
                <c:pt idx="48">
                  <c:v>3.9642650000000001E-2</c:v>
                </c:pt>
                <c:pt idx="49">
                  <c:v>3.9642650000000001E-2</c:v>
                </c:pt>
                <c:pt idx="50">
                  <c:v>3.9642650000000001E-2</c:v>
                </c:pt>
                <c:pt idx="51">
                  <c:v>3.9642650000000001E-2</c:v>
                </c:pt>
                <c:pt idx="52">
                  <c:v>3.9642650000000001E-2</c:v>
                </c:pt>
                <c:pt idx="53">
                  <c:v>3.9642650000000001E-2</c:v>
                </c:pt>
                <c:pt idx="54">
                  <c:v>3.9642650000000001E-2</c:v>
                </c:pt>
                <c:pt idx="55">
                  <c:v>3.9642650000000001E-2</c:v>
                </c:pt>
                <c:pt idx="56">
                  <c:v>3.9642650000000001E-2</c:v>
                </c:pt>
                <c:pt idx="57">
                  <c:v>3.9642650000000001E-2</c:v>
                </c:pt>
                <c:pt idx="58">
                  <c:v>3.9642650000000001E-2</c:v>
                </c:pt>
                <c:pt idx="59">
                  <c:v>3.9642650000000001E-2</c:v>
                </c:pt>
                <c:pt idx="60">
                  <c:v>3.9642650000000001E-2</c:v>
                </c:pt>
                <c:pt idx="61">
                  <c:v>4.1272250000000003E-2</c:v>
                </c:pt>
                <c:pt idx="62">
                  <c:v>4.2797050000000003E-2</c:v>
                </c:pt>
                <c:pt idx="63">
                  <c:v>4.429636E-2</c:v>
                </c:pt>
                <c:pt idx="64">
                  <c:v>4.5832379999999999E-2</c:v>
                </c:pt>
                <c:pt idx="65">
                  <c:v>4.7256029999999997E-2</c:v>
                </c:pt>
                <c:pt idx="66">
                  <c:v>4.8724829999999997E-2</c:v>
                </c:pt>
                <c:pt idx="67">
                  <c:v>5.0254899999999998E-2</c:v>
                </c:pt>
                <c:pt idx="68">
                  <c:v>5.1705899999999999E-2</c:v>
                </c:pt>
                <c:pt idx="69">
                  <c:v>5.3205479999999999E-2</c:v>
                </c:pt>
                <c:pt idx="70">
                  <c:v>5.4769819999999997E-2</c:v>
                </c:pt>
                <c:pt idx="71">
                  <c:v>5.6215279999999999E-2</c:v>
                </c:pt>
                <c:pt idx="72">
                  <c:v>5.7737879999999998E-2</c:v>
                </c:pt>
                <c:pt idx="73">
                  <c:v>5.9194799999999999E-2</c:v>
                </c:pt>
                <c:pt idx="74">
                  <c:v>6.0764070000000003E-2</c:v>
                </c:pt>
                <c:pt idx="75">
                  <c:v>6.223178E-2</c:v>
                </c:pt>
                <c:pt idx="76">
                  <c:v>6.3847940000000006E-2</c:v>
                </c:pt>
                <c:pt idx="77">
                  <c:v>6.5322619999999998E-2</c:v>
                </c:pt>
                <c:pt idx="78">
                  <c:v>6.692874E-2</c:v>
                </c:pt>
                <c:pt idx="79">
                  <c:v>6.8517949999999994E-2</c:v>
                </c:pt>
                <c:pt idx="80">
                  <c:v>7.0090609999999998E-2</c:v>
                </c:pt>
                <c:pt idx="81">
                  <c:v>7.176362E-2</c:v>
                </c:pt>
                <c:pt idx="82">
                  <c:v>7.3359469999999996E-2</c:v>
                </c:pt>
                <c:pt idx="83">
                  <c:v>7.5024869999999994E-2</c:v>
                </c:pt>
                <c:pt idx="84">
                  <c:v>7.6631400000000002E-2</c:v>
                </c:pt>
                <c:pt idx="85">
                  <c:v>7.8239970000000006E-2</c:v>
                </c:pt>
                <c:pt idx="86">
                  <c:v>7.9960069999999994E-2</c:v>
                </c:pt>
                <c:pt idx="87">
                  <c:v>8.1592609999999996E-2</c:v>
                </c:pt>
                <c:pt idx="88">
                  <c:v>8.4066829999999995E-2</c:v>
                </c:pt>
                <c:pt idx="89">
                  <c:v>8.6520180000000002E-2</c:v>
                </c:pt>
                <c:pt idx="90">
                  <c:v>8.9122370000000006E-2</c:v>
                </c:pt>
                <c:pt idx="91">
                  <c:v>9.1697329999999994E-2</c:v>
                </c:pt>
                <c:pt idx="92">
                  <c:v>9.4254820000000003E-2</c:v>
                </c:pt>
                <c:pt idx="93">
                  <c:v>9.6785510000000005E-2</c:v>
                </c:pt>
                <c:pt idx="94">
                  <c:v>9.9390729999999997E-2</c:v>
                </c:pt>
                <c:pt idx="95">
                  <c:v>0.1017917</c:v>
                </c:pt>
                <c:pt idx="96">
                  <c:v>0.1042886</c:v>
                </c:pt>
                <c:pt idx="97">
                  <c:v>0.1067478</c:v>
                </c:pt>
                <c:pt idx="98">
                  <c:v>0.10921400000000001</c:v>
                </c:pt>
                <c:pt idx="99">
                  <c:v>0.1116871</c:v>
                </c:pt>
                <c:pt idx="100">
                  <c:v>0.119862</c:v>
                </c:pt>
                <c:pt idx="101">
                  <c:v>0.13993159999999999</c:v>
                </c:pt>
                <c:pt idx="102">
                  <c:v>0.17221120000000001</c:v>
                </c:pt>
                <c:pt idx="103">
                  <c:v>0.20602799999999999</c:v>
                </c:pt>
                <c:pt idx="104">
                  <c:v>0.2373518</c:v>
                </c:pt>
                <c:pt idx="105">
                  <c:v>0.27022380000000001</c:v>
                </c:pt>
                <c:pt idx="106">
                  <c:v>0.30310150000000002</c:v>
                </c:pt>
                <c:pt idx="107">
                  <c:v>0.33586779999999999</c:v>
                </c:pt>
                <c:pt idx="108">
                  <c:v>0.36994250000000001</c:v>
                </c:pt>
                <c:pt idx="109">
                  <c:v>0.40159859999999997</c:v>
                </c:pt>
                <c:pt idx="110">
                  <c:v>0.43572139999999998</c:v>
                </c:pt>
                <c:pt idx="111">
                  <c:v>0.46715820000000002</c:v>
                </c:pt>
                <c:pt idx="112">
                  <c:v>0.50090840000000003</c:v>
                </c:pt>
                <c:pt idx="113">
                  <c:v>0.53345860000000001</c:v>
                </c:pt>
                <c:pt idx="114">
                  <c:v>0.56781680000000001</c:v>
                </c:pt>
                <c:pt idx="115">
                  <c:v>0.59888030000000003</c:v>
                </c:pt>
                <c:pt idx="116">
                  <c:v>0.63195380000000001</c:v>
                </c:pt>
                <c:pt idx="117">
                  <c:v>0.66589679999999996</c:v>
                </c:pt>
                <c:pt idx="118">
                  <c:v>0.6862703</c:v>
                </c:pt>
                <c:pt idx="119">
                  <c:v>0.71092200000000005</c:v>
                </c:pt>
                <c:pt idx="120">
                  <c:v>0.73697380000000001</c:v>
                </c:pt>
                <c:pt idx="121">
                  <c:v>0.76187680000000002</c:v>
                </c:pt>
                <c:pt idx="122">
                  <c:v>0.78739740000000003</c:v>
                </c:pt>
                <c:pt idx="123">
                  <c:v>0.81271000000000004</c:v>
                </c:pt>
                <c:pt idx="124">
                  <c:v>0.83734109999999995</c:v>
                </c:pt>
                <c:pt idx="125">
                  <c:v>0.86209930000000001</c:v>
                </c:pt>
                <c:pt idx="126">
                  <c:v>0.88805840000000003</c:v>
                </c:pt>
                <c:pt idx="127">
                  <c:v>0.91200499999999995</c:v>
                </c:pt>
                <c:pt idx="128">
                  <c:v>0.93768229999999997</c:v>
                </c:pt>
                <c:pt idx="129">
                  <c:v>0.96248160000000005</c:v>
                </c:pt>
                <c:pt idx="130">
                  <c:v>0.98866529999999997</c:v>
                </c:pt>
                <c:pt idx="131">
                  <c:v>1.0132060000000001</c:v>
                </c:pt>
                <c:pt idx="132">
                  <c:v>1.038135</c:v>
                </c:pt>
                <c:pt idx="133">
                  <c:v>1.061704</c:v>
                </c:pt>
                <c:pt idx="134">
                  <c:v>1.087253</c:v>
                </c:pt>
                <c:pt idx="135">
                  <c:v>1.111664</c:v>
                </c:pt>
                <c:pt idx="136">
                  <c:v>1.136388</c:v>
                </c:pt>
                <c:pt idx="137">
                  <c:v>1.149516</c:v>
                </c:pt>
                <c:pt idx="138">
                  <c:v>1.1517710000000001</c:v>
                </c:pt>
                <c:pt idx="139">
                  <c:v>1.1531419999999999</c:v>
                </c:pt>
                <c:pt idx="140">
                  <c:v>1.15452</c:v>
                </c:pt>
                <c:pt idx="141">
                  <c:v>1.155818</c:v>
                </c:pt>
                <c:pt idx="142">
                  <c:v>1.1571610000000001</c:v>
                </c:pt>
                <c:pt idx="143">
                  <c:v>1.1584479999999999</c:v>
                </c:pt>
                <c:pt idx="144">
                  <c:v>1.159802</c:v>
                </c:pt>
                <c:pt idx="145">
                  <c:v>1.161125</c:v>
                </c:pt>
                <c:pt idx="146">
                  <c:v>1.1624460000000001</c:v>
                </c:pt>
                <c:pt idx="147">
                  <c:v>1.1637740000000001</c:v>
                </c:pt>
                <c:pt idx="148">
                  <c:v>1.1650860000000001</c:v>
                </c:pt>
                <c:pt idx="149">
                  <c:v>1.1663680000000001</c:v>
                </c:pt>
                <c:pt idx="150">
                  <c:v>1.1676949999999999</c:v>
                </c:pt>
                <c:pt idx="151">
                  <c:v>1.1689529999999999</c:v>
                </c:pt>
                <c:pt idx="152">
                  <c:v>1.170247</c:v>
                </c:pt>
                <c:pt idx="153">
                  <c:v>1.170247</c:v>
                </c:pt>
                <c:pt idx="154">
                  <c:v>1.170247</c:v>
                </c:pt>
                <c:pt idx="155">
                  <c:v>1.170247</c:v>
                </c:pt>
                <c:pt idx="156">
                  <c:v>1.170247</c:v>
                </c:pt>
                <c:pt idx="157">
                  <c:v>1.170247</c:v>
                </c:pt>
                <c:pt idx="158">
                  <c:v>1.170247</c:v>
                </c:pt>
                <c:pt idx="159">
                  <c:v>1.170247</c:v>
                </c:pt>
                <c:pt idx="160">
                  <c:v>1.170247</c:v>
                </c:pt>
                <c:pt idx="161">
                  <c:v>1.170247</c:v>
                </c:pt>
                <c:pt idx="162">
                  <c:v>1.103793</c:v>
                </c:pt>
                <c:pt idx="163">
                  <c:v>1.037391</c:v>
                </c:pt>
                <c:pt idx="164">
                  <c:v>0.97204299999999999</c:v>
                </c:pt>
                <c:pt idx="165">
                  <c:v>0.90651970000000004</c:v>
                </c:pt>
                <c:pt idx="166">
                  <c:v>0.85083229999999999</c:v>
                </c:pt>
                <c:pt idx="167">
                  <c:v>0.80747310000000005</c:v>
                </c:pt>
                <c:pt idx="168">
                  <c:v>0.76560740000000005</c:v>
                </c:pt>
                <c:pt idx="169">
                  <c:v>0.72157660000000001</c:v>
                </c:pt>
                <c:pt idx="170">
                  <c:v>0.68064369999999996</c:v>
                </c:pt>
                <c:pt idx="171">
                  <c:v>0.63778809999999997</c:v>
                </c:pt>
                <c:pt idx="172">
                  <c:v>0.5901383</c:v>
                </c:pt>
                <c:pt idx="173">
                  <c:v>0.54080300000000003</c:v>
                </c:pt>
                <c:pt idx="174">
                  <c:v>0.48779670000000003</c:v>
                </c:pt>
                <c:pt idx="175">
                  <c:v>0.42092000000000002</c:v>
                </c:pt>
                <c:pt idx="176">
                  <c:v>0.42092000000000002</c:v>
                </c:pt>
                <c:pt idx="177">
                  <c:v>0.42092000000000002</c:v>
                </c:pt>
                <c:pt idx="178">
                  <c:v>0.42092000000000002</c:v>
                </c:pt>
                <c:pt idx="179">
                  <c:v>0.42092000000000002</c:v>
                </c:pt>
                <c:pt idx="180">
                  <c:v>0.42092000000000002</c:v>
                </c:pt>
                <c:pt idx="181">
                  <c:v>0.42092000000000002</c:v>
                </c:pt>
                <c:pt idx="182">
                  <c:v>0.42092000000000002</c:v>
                </c:pt>
                <c:pt idx="183">
                  <c:v>0.42092000000000002</c:v>
                </c:pt>
                <c:pt idx="184">
                  <c:v>0.42092000000000002</c:v>
                </c:pt>
                <c:pt idx="185">
                  <c:v>0.42092000000000002</c:v>
                </c:pt>
                <c:pt idx="186">
                  <c:v>0.42092000000000002</c:v>
                </c:pt>
                <c:pt idx="187">
                  <c:v>0.42092000000000002</c:v>
                </c:pt>
                <c:pt idx="188">
                  <c:v>0.42092000000000002</c:v>
                </c:pt>
                <c:pt idx="189">
                  <c:v>0.42092000000000002</c:v>
                </c:pt>
                <c:pt idx="190">
                  <c:v>0.42092000000000002</c:v>
                </c:pt>
                <c:pt idx="191">
                  <c:v>0.42092000000000002</c:v>
                </c:pt>
                <c:pt idx="192">
                  <c:v>0.42092000000000002</c:v>
                </c:pt>
                <c:pt idx="193">
                  <c:v>0.42092000000000002</c:v>
                </c:pt>
                <c:pt idx="194">
                  <c:v>0.42092000000000002</c:v>
                </c:pt>
                <c:pt idx="195">
                  <c:v>0.42092000000000002</c:v>
                </c:pt>
                <c:pt idx="196">
                  <c:v>0.42092000000000002</c:v>
                </c:pt>
                <c:pt idx="197">
                  <c:v>0.42092000000000002</c:v>
                </c:pt>
                <c:pt idx="198">
                  <c:v>0.42092000000000002</c:v>
                </c:pt>
                <c:pt idx="199">
                  <c:v>0.42092000000000002</c:v>
                </c:pt>
                <c:pt idx="200">
                  <c:v>0.42092000000000002</c:v>
                </c:pt>
                <c:pt idx="201">
                  <c:v>0.42092000000000002</c:v>
                </c:pt>
                <c:pt idx="202">
                  <c:v>0.42092000000000002</c:v>
                </c:pt>
                <c:pt idx="203">
                  <c:v>0.42092000000000002</c:v>
                </c:pt>
                <c:pt idx="204">
                  <c:v>0.42092000000000002</c:v>
                </c:pt>
                <c:pt idx="205">
                  <c:v>0.42092000000000002</c:v>
                </c:pt>
                <c:pt idx="206">
                  <c:v>0.42092000000000002</c:v>
                </c:pt>
                <c:pt idx="207">
                  <c:v>0.42092000000000002</c:v>
                </c:pt>
                <c:pt idx="208">
                  <c:v>0.42092000000000002</c:v>
                </c:pt>
                <c:pt idx="209">
                  <c:v>0.42092000000000002</c:v>
                </c:pt>
                <c:pt idx="210">
                  <c:v>0.42092000000000002</c:v>
                </c:pt>
                <c:pt idx="211">
                  <c:v>0.42092000000000002</c:v>
                </c:pt>
                <c:pt idx="212">
                  <c:v>0.42092000000000002</c:v>
                </c:pt>
                <c:pt idx="213">
                  <c:v>0.42092000000000002</c:v>
                </c:pt>
                <c:pt idx="214">
                  <c:v>0.42092000000000002</c:v>
                </c:pt>
                <c:pt idx="215">
                  <c:v>0.42092000000000002</c:v>
                </c:pt>
                <c:pt idx="216">
                  <c:v>0.42092000000000002</c:v>
                </c:pt>
                <c:pt idx="217">
                  <c:v>0.42092000000000002</c:v>
                </c:pt>
                <c:pt idx="218">
                  <c:v>0.42092000000000002</c:v>
                </c:pt>
                <c:pt idx="219">
                  <c:v>0.42092000000000002</c:v>
                </c:pt>
                <c:pt idx="220">
                  <c:v>0.42092000000000002</c:v>
                </c:pt>
                <c:pt idx="221">
                  <c:v>0.42092000000000002</c:v>
                </c:pt>
                <c:pt idx="222">
                  <c:v>0.42092000000000002</c:v>
                </c:pt>
                <c:pt idx="223">
                  <c:v>0.42092000000000002</c:v>
                </c:pt>
                <c:pt idx="224">
                  <c:v>0.42092000000000002</c:v>
                </c:pt>
                <c:pt idx="225">
                  <c:v>0.42092000000000002</c:v>
                </c:pt>
                <c:pt idx="226">
                  <c:v>0.42092000000000002</c:v>
                </c:pt>
                <c:pt idx="227">
                  <c:v>0.42092000000000002</c:v>
                </c:pt>
                <c:pt idx="228">
                  <c:v>0.42092000000000002</c:v>
                </c:pt>
                <c:pt idx="229">
                  <c:v>0.42092000000000002</c:v>
                </c:pt>
                <c:pt idx="230">
                  <c:v>0.42092000000000002</c:v>
                </c:pt>
                <c:pt idx="231">
                  <c:v>0.42092000000000002</c:v>
                </c:pt>
                <c:pt idx="232">
                  <c:v>0.42092000000000002</c:v>
                </c:pt>
                <c:pt idx="233">
                  <c:v>0.42092000000000002</c:v>
                </c:pt>
                <c:pt idx="234">
                  <c:v>0.42092000000000002</c:v>
                </c:pt>
                <c:pt idx="235">
                  <c:v>0.42092000000000002</c:v>
                </c:pt>
                <c:pt idx="236">
                  <c:v>0.42092000000000002</c:v>
                </c:pt>
                <c:pt idx="237">
                  <c:v>0.42092000000000002</c:v>
                </c:pt>
                <c:pt idx="238">
                  <c:v>0.42092000000000002</c:v>
                </c:pt>
                <c:pt idx="239">
                  <c:v>0.42092000000000002</c:v>
                </c:pt>
                <c:pt idx="240">
                  <c:v>0.42092000000000002</c:v>
                </c:pt>
                <c:pt idx="241">
                  <c:v>0.35616019999999998</c:v>
                </c:pt>
                <c:pt idx="242">
                  <c:v>0.2901513</c:v>
                </c:pt>
                <c:pt idx="243">
                  <c:v>0.22422259999999999</c:v>
                </c:pt>
                <c:pt idx="244">
                  <c:v>0.15854969999999999</c:v>
                </c:pt>
                <c:pt idx="245">
                  <c:v>9.0307899999999997E-2</c:v>
                </c:pt>
                <c:pt idx="246">
                  <c:v>2.4458830000000001E-2</c:v>
                </c:pt>
                <c:pt idx="247">
                  <c:v>4.3988090000000001E-2</c:v>
                </c:pt>
                <c:pt idx="248">
                  <c:v>0.1078446</c:v>
                </c:pt>
                <c:pt idx="249">
                  <c:v>0.1756422</c:v>
                </c:pt>
                <c:pt idx="250">
                  <c:v>0.2427811</c:v>
                </c:pt>
                <c:pt idx="251">
                  <c:v>0.3083225</c:v>
                </c:pt>
                <c:pt idx="252">
                  <c:v>0.3083225</c:v>
                </c:pt>
                <c:pt idx="253">
                  <c:v>0.3083225</c:v>
                </c:pt>
                <c:pt idx="254">
                  <c:v>0.3083225</c:v>
                </c:pt>
                <c:pt idx="255">
                  <c:v>0.3083225</c:v>
                </c:pt>
                <c:pt idx="256">
                  <c:v>0.3083225</c:v>
                </c:pt>
                <c:pt idx="257">
                  <c:v>0.3083225</c:v>
                </c:pt>
                <c:pt idx="258">
                  <c:v>0.3083225</c:v>
                </c:pt>
                <c:pt idx="259">
                  <c:v>0.3083225</c:v>
                </c:pt>
                <c:pt idx="260">
                  <c:v>0.3083225</c:v>
                </c:pt>
                <c:pt idx="261">
                  <c:v>0.3083225</c:v>
                </c:pt>
                <c:pt idx="262">
                  <c:v>0.3083225</c:v>
                </c:pt>
                <c:pt idx="263">
                  <c:v>0.3083225</c:v>
                </c:pt>
                <c:pt idx="264">
                  <c:v>0.3083225</c:v>
                </c:pt>
                <c:pt idx="265">
                  <c:v>0.3083225</c:v>
                </c:pt>
                <c:pt idx="266">
                  <c:v>0.3083225</c:v>
                </c:pt>
                <c:pt idx="267">
                  <c:v>0.3083225</c:v>
                </c:pt>
                <c:pt idx="268">
                  <c:v>0.3083225</c:v>
                </c:pt>
                <c:pt idx="269">
                  <c:v>0.3083225</c:v>
                </c:pt>
                <c:pt idx="270">
                  <c:v>0.3083225</c:v>
                </c:pt>
                <c:pt idx="271">
                  <c:v>0.3083225</c:v>
                </c:pt>
                <c:pt idx="272">
                  <c:v>0.3083225</c:v>
                </c:pt>
                <c:pt idx="273">
                  <c:v>0.3083225</c:v>
                </c:pt>
                <c:pt idx="274">
                  <c:v>0.3083225</c:v>
                </c:pt>
                <c:pt idx="275">
                  <c:v>0.3083225</c:v>
                </c:pt>
                <c:pt idx="276">
                  <c:v>0.3083225</c:v>
                </c:pt>
                <c:pt idx="277">
                  <c:v>0.3083225</c:v>
                </c:pt>
                <c:pt idx="278">
                  <c:v>0.3083225</c:v>
                </c:pt>
                <c:pt idx="279">
                  <c:v>0.3083225</c:v>
                </c:pt>
                <c:pt idx="280">
                  <c:v>0.3083225</c:v>
                </c:pt>
                <c:pt idx="281">
                  <c:v>0.3083225</c:v>
                </c:pt>
                <c:pt idx="282">
                  <c:v>0.3083225</c:v>
                </c:pt>
                <c:pt idx="283">
                  <c:v>0.3083225</c:v>
                </c:pt>
                <c:pt idx="284">
                  <c:v>0.3083225</c:v>
                </c:pt>
                <c:pt idx="285">
                  <c:v>0.3083225</c:v>
                </c:pt>
                <c:pt idx="286">
                  <c:v>0.3083225</c:v>
                </c:pt>
                <c:pt idx="287">
                  <c:v>0.3083225</c:v>
                </c:pt>
                <c:pt idx="288">
                  <c:v>0.3083225</c:v>
                </c:pt>
                <c:pt idx="289">
                  <c:v>0.3083225</c:v>
                </c:pt>
                <c:pt idx="290">
                  <c:v>0.3083225</c:v>
                </c:pt>
                <c:pt idx="291">
                  <c:v>0.3083225</c:v>
                </c:pt>
                <c:pt idx="292">
                  <c:v>0.3083225</c:v>
                </c:pt>
                <c:pt idx="293">
                  <c:v>0.3083225</c:v>
                </c:pt>
                <c:pt idx="294">
                  <c:v>0.3083225</c:v>
                </c:pt>
                <c:pt idx="295">
                  <c:v>0.3083225</c:v>
                </c:pt>
                <c:pt idx="296">
                  <c:v>0.3083225</c:v>
                </c:pt>
                <c:pt idx="297">
                  <c:v>0.3083225</c:v>
                </c:pt>
                <c:pt idx="298">
                  <c:v>0.3083225</c:v>
                </c:pt>
                <c:pt idx="299">
                  <c:v>0.3083225</c:v>
                </c:pt>
                <c:pt idx="300">
                  <c:v>0.3083225</c:v>
                </c:pt>
                <c:pt idx="301">
                  <c:v>0.3083225</c:v>
                </c:pt>
                <c:pt idx="302">
                  <c:v>0.3083225</c:v>
                </c:pt>
                <c:pt idx="303">
                  <c:v>0.3083225</c:v>
                </c:pt>
                <c:pt idx="304">
                  <c:v>0.3083225</c:v>
                </c:pt>
                <c:pt idx="305">
                  <c:v>0.3083225</c:v>
                </c:pt>
                <c:pt idx="306">
                  <c:v>0.3083225</c:v>
                </c:pt>
                <c:pt idx="307">
                  <c:v>0.3083225</c:v>
                </c:pt>
                <c:pt idx="308">
                  <c:v>0.3083225</c:v>
                </c:pt>
                <c:pt idx="309">
                  <c:v>0.3083225</c:v>
                </c:pt>
                <c:pt idx="310">
                  <c:v>0.3083225</c:v>
                </c:pt>
                <c:pt idx="311">
                  <c:v>0.3083225</c:v>
                </c:pt>
                <c:pt idx="312">
                  <c:v>0.3083225</c:v>
                </c:pt>
                <c:pt idx="313">
                  <c:v>0.3083225</c:v>
                </c:pt>
                <c:pt idx="314">
                  <c:v>0.3083225</c:v>
                </c:pt>
                <c:pt idx="315">
                  <c:v>0.3083225</c:v>
                </c:pt>
                <c:pt idx="316">
                  <c:v>0.3083225</c:v>
                </c:pt>
                <c:pt idx="317">
                  <c:v>0.3083225</c:v>
                </c:pt>
                <c:pt idx="318">
                  <c:v>0.3083225</c:v>
                </c:pt>
                <c:pt idx="319">
                  <c:v>0.3083225</c:v>
                </c:pt>
                <c:pt idx="320">
                  <c:v>0.3083225</c:v>
                </c:pt>
                <c:pt idx="321">
                  <c:v>0.3083225</c:v>
                </c:pt>
                <c:pt idx="322">
                  <c:v>0.3083225</c:v>
                </c:pt>
                <c:pt idx="323">
                  <c:v>0.3083225</c:v>
                </c:pt>
                <c:pt idx="324">
                  <c:v>0.3083225</c:v>
                </c:pt>
                <c:pt idx="325">
                  <c:v>0.3083225</c:v>
                </c:pt>
                <c:pt idx="326">
                  <c:v>0.3083225</c:v>
                </c:pt>
                <c:pt idx="327">
                  <c:v>0.3083225</c:v>
                </c:pt>
                <c:pt idx="328">
                  <c:v>0.3083225</c:v>
                </c:pt>
                <c:pt idx="329">
                  <c:v>0.3083225</c:v>
                </c:pt>
                <c:pt idx="330">
                  <c:v>0.3083225</c:v>
                </c:pt>
                <c:pt idx="331">
                  <c:v>0.3083225</c:v>
                </c:pt>
                <c:pt idx="332">
                  <c:v>0.3083225</c:v>
                </c:pt>
                <c:pt idx="333">
                  <c:v>0.3083225</c:v>
                </c:pt>
                <c:pt idx="334">
                  <c:v>0.3083225</c:v>
                </c:pt>
                <c:pt idx="335">
                  <c:v>0.3083225</c:v>
                </c:pt>
                <c:pt idx="336">
                  <c:v>0.3083225</c:v>
                </c:pt>
                <c:pt idx="337">
                  <c:v>0.3083225</c:v>
                </c:pt>
                <c:pt idx="338">
                  <c:v>0.3083225</c:v>
                </c:pt>
                <c:pt idx="339">
                  <c:v>0.3083225</c:v>
                </c:pt>
                <c:pt idx="340">
                  <c:v>0.3083225</c:v>
                </c:pt>
                <c:pt idx="341">
                  <c:v>0.3083225</c:v>
                </c:pt>
                <c:pt idx="342">
                  <c:v>0.3083225</c:v>
                </c:pt>
                <c:pt idx="343">
                  <c:v>0.3083225</c:v>
                </c:pt>
                <c:pt idx="344">
                  <c:v>0.3083225</c:v>
                </c:pt>
                <c:pt idx="345">
                  <c:v>0.3083225</c:v>
                </c:pt>
                <c:pt idx="346">
                  <c:v>0.3083225</c:v>
                </c:pt>
                <c:pt idx="347">
                  <c:v>0.3083225</c:v>
                </c:pt>
                <c:pt idx="348">
                  <c:v>0.3083225</c:v>
                </c:pt>
                <c:pt idx="349">
                  <c:v>0.3083225</c:v>
                </c:pt>
                <c:pt idx="350">
                  <c:v>0.3083225</c:v>
                </c:pt>
                <c:pt idx="351">
                  <c:v>0.3083225</c:v>
                </c:pt>
                <c:pt idx="352">
                  <c:v>0.3083225</c:v>
                </c:pt>
                <c:pt idx="353">
                  <c:v>0.3083225</c:v>
                </c:pt>
                <c:pt idx="354">
                  <c:v>0.3083225</c:v>
                </c:pt>
                <c:pt idx="355">
                  <c:v>0.3083225</c:v>
                </c:pt>
                <c:pt idx="356">
                  <c:v>0.3083225</c:v>
                </c:pt>
                <c:pt idx="357">
                  <c:v>0.3083225</c:v>
                </c:pt>
                <c:pt idx="358">
                  <c:v>0.3083225</c:v>
                </c:pt>
                <c:pt idx="359">
                  <c:v>0.3083225</c:v>
                </c:pt>
                <c:pt idx="360">
                  <c:v>0.3083225</c:v>
                </c:pt>
                <c:pt idx="361">
                  <c:v>0.3083225</c:v>
                </c:pt>
                <c:pt idx="362">
                  <c:v>0.3083225</c:v>
                </c:pt>
                <c:pt idx="363">
                  <c:v>0.3083225</c:v>
                </c:pt>
                <c:pt idx="364">
                  <c:v>0.3083225</c:v>
                </c:pt>
                <c:pt idx="365">
                  <c:v>0.3083225</c:v>
                </c:pt>
                <c:pt idx="366">
                  <c:v>0.3083225</c:v>
                </c:pt>
                <c:pt idx="367">
                  <c:v>0.3083225</c:v>
                </c:pt>
                <c:pt idx="368">
                  <c:v>0.3083225</c:v>
                </c:pt>
                <c:pt idx="369">
                  <c:v>0.3083225</c:v>
                </c:pt>
                <c:pt idx="370">
                  <c:v>0.3083225</c:v>
                </c:pt>
                <c:pt idx="371">
                  <c:v>0.3083225</c:v>
                </c:pt>
                <c:pt idx="372">
                  <c:v>0.3083225</c:v>
                </c:pt>
                <c:pt idx="373">
                  <c:v>0.3083225</c:v>
                </c:pt>
                <c:pt idx="374">
                  <c:v>0.3083225</c:v>
                </c:pt>
                <c:pt idx="375">
                  <c:v>0.3083225</c:v>
                </c:pt>
                <c:pt idx="376">
                  <c:v>0.3083225</c:v>
                </c:pt>
                <c:pt idx="377">
                  <c:v>0.3083225</c:v>
                </c:pt>
                <c:pt idx="378">
                  <c:v>0.3083225</c:v>
                </c:pt>
                <c:pt idx="379">
                  <c:v>0.3083225</c:v>
                </c:pt>
                <c:pt idx="380">
                  <c:v>0.3083225</c:v>
                </c:pt>
                <c:pt idx="381">
                  <c:v>0.3083225</c:v>
                </c:pt>
                <c:pt idx="382">
                  <c:v>0.3083225</c:v>
                </c:pt>
                <c:pt idx="383">
                  <c:v>0.3083225</c:v>
                </c:pt>
                <c:pt idx="384">
                  <c:v>0.3083225</c:v>
                </c:pt>
                <c:pt idx="385">
                  <c:v>0.3083225</c:v>
                </c:pt>
                <c:pt idx="386">
                  <c:v>0.3083225</c:v>
                </c:pt>
                <c:pt idx="387">
                  <c:v>0.3083225</c:v>
                </c:pt>
                <c:pt idx="388">
                  <c:v>0.3083225</c:v>
                </c:pt>
                <c:pt idx="389">
                  <c:v>0.3083225</c:v>
                </c:pt>
                <c:pt idx="390">
                  <c:v>0.3083225</c:v>
                </c:pt>
                <c:pt idx="391">
                  <c:v>0.3083225</c:v>
                </c:pt>
                <c:pt idx="392">
                  <c:v>0.3083225</c:v>
                </c:pt>
                <c:pt idx="393">
                  <c:v>0.3083225</c:v>
                </c:pt>
                <c:pt idx="394">
                  <c:v>0.3083225</c:v>
                </c:pt>
                <c:pt idx="395">
                  <c:v>0.3083225</c:v>
                </c:pt>
                <c:pt idx="396">
                  <c:v>0.3083225</c:v>
                </c:pt>
                <c:pt idx="397">
                  <c:v>0.3083225</c:v>
                </c:pt>
                <c:pt idx="398">
                  <c:v>0.3083225</c:v>
                </c:pt>
                <c:pt idx="399">
                  <c:v>0.3083225</c:v>
                </c:pt>
                <c:pt idx="400">
                  <c:v>0.3083225</c:v>
                </c:pt>
                <c:pt idx="401">
                  <c:v>0.3083225</c:v>
                </c:pt>
                <c:pt idx="402">
                  <c:v>0.3083225</c:v>
                </c:pt>
                <c:pt idx="403">
                  <c:v>0.3083225</c:v>
                </c:pt>
                <c:pt idx="404">
                  <c:v>0.3083225</c:v>
                </c:pt>
                <c:pt idx="405">
                  <c:v>0.3083225</c:v>
                </c:pt>
                <c:pt idx="406">
                  <c:v>0.3083225</c:v>
                </c:pt>
                <c:pt idx="407">
                  <c:v>0.3083225</c:v>
                </c:pt>
                <c:pt idx="408">
                  <c:v>0.3083225</c:v>
                </c:pt>
                <c:pt idx="409">
                  <c:v>0.3083225</c:v>
                </c:pt>
                <c:pt idx="410">
                  <c:v>0.3083225</c:v>
                </c:pt>
                <c:pt idx="411">
                  <c:v>0.3083225</c:v>
                </c:pt>
                <c:pt idx="412">
                  <c:v>0.3083225</c:v>
                </c:pt>
                <c:pt idx="413">
                  <c:v>0.3083225</c:v>
                </c:pt>
                <c:pt idx="414">
                  <c:v>0.3083225</c:v>
                </c:pt>
                <c:pt idx="415">
                  <c:v>0.3083225</c:v>
                </c:pt>
                <c:pt idx="416">
                  <c:v>0.3083225</c:v>
                </c:pt>
                <c:pt idx="417">
                  <c:v>0.3083225</c:v>
                </c:pt>
                <c:pt idx="418">
                  <c:v>0.3083225</c:v>
                </c:pt>
                <c:pt idx="419">
                  <c:v>0.3083225</c:v>
                </c:pt>
                <c:pt idx="420">
                  <c:v>0.3083225</c:v>
                </c:pt>
                <c:pt idx="421">
                  <c:v>0.3083225</c:v>
                </c:pt>
                <c:pt idx="422">
                  <c:v>0.3083225</c:v>
                </c:pt>
                <c:pt idx="423">
                  <c:v>0.3083225</c:v>
                </c:pt>
                <c:pt idx="424">
                  <c:v>0.3083225</c:v>
                </c:pt>
                <c:pt idx="425">
                  <c:v>0.3083225</c:v>
                </c:pt>
                <c:pt idx="426">
                  <c:v>0.3083225</c:v>
                </c:pt>
                <c:pt idx="427">
                  <c:v>0.3083225</c:v>
                </c:pt>
                <c:pt idx="428">
                  <c:v>0.3083225</c:v>
                </c:pt>
                <c:pt idx="429">
                  <c:v>0.3083225</c:v>
                </c:pt>
                <c:pt idx="430">
                  <c:v>0.3083225</c:v>
                </c:pt>
                <c:pt idx="431">
                  <c:v>0.3083225</c:v>
                </c:pt>
                <c:pt idx="432">
                  <c:v>0.3083225</c:v>
                </c:pt>
                <c:pt idx="433">
                  <c:v>0.3083225</c:v>
                </c:pt>
                <c:pt idx="434">
                  <c:v>0.3083225</c:v>
                </c:pt>
                <c:pt idx="435">
                  <c:v>0.3083225</c:v>
                </c:pt>
                <c:pt idx="436">
                  <c:v>0.3083225</c:v>
                </c:pt>
                <c:pt idx="437">
                  <c:v>0.3083225</c:v>
                </c:pt>
                <c:pt idx="438">
                  <c:v>0.3083225</c:v>
                </c:pt>
                <c:pt idx="439">
                  <c:v>0.3083225</c:v>
                </c:pt>
                <c:pt idx="440">
                  <c:v>0.3083225</c:v>
                </c:pt>
                <c:pt idx="441">
                  <c:v>0.3083225</c:v>
                </c:pt>
                <c:pt idx="442">
                  <c:v>0.3083225</c:v>
                </c:pt>
                <c:pt idx="443">
                  <c:v>0.3083225</c:v>
                </c:pt>
                <c:pt idx="444">
                  <c:v>0.3083225</c:v>
                </c:pt>
                <c:pt idx="445">
                  <c:v>0.3083225</c:v>
                </c:pt>
                <c:pt idx="446">
                  <c:v>0.3083225</c:v>
                </c:pt>
                <c:pt idx="447">
                  <c:v>0.3083225</c:v>
                </c:pt>
                <c:pt idx="448">
                  <c:v>0.3083225</c:v>
                </c:pt>
                <c:pt idx="449">
                  <c:v>0.3083225</c:v>
                </c:pt>
                <c:pt idx="450">
                  <c:v>0.3083225</c:v>
                </c:pt>
                <c:pt idx="451">
                  <c:v>0.3083225</c:v>
                </c:pt>
                <c:pt idx="452">
                  <c:v>0.3083225</c:v>
                </c:pt>
                <c:pt idx="453">
                  <c:v>0.3083225</c:v>
                </c:pt>
                <c:pt idx="454">
                  <c:v>0.3083225</c:v>
                </c:pt>
                <c:pt idx="455">
                  <c:v>0.3083225</c:v>
                </c:pt>
                <c:pt idx="456">
                  <c:v>0.3083225</c:v>
                </c:pt>
                <c:pt idx="457">
                  <c:v>0.3083225</c:v>
                </c:pt>
                <c:pt idx="458">
                  <c:v>0.3083225</c:v>
                </c:pt>
                <c:pt idx="459">
                  <c:v>0.3083225</c:v>
                </c:pt>
                <c:pt idx="460">
                  <c:v>0.3083225</c:v>
                </c:pt>
                <c:pt idx="461">
                  <c:v>0.3083225</c:v>
                </c:pt>
                <c:pt idx="462">
                  <c:v>0.3083225</c:v>
                </c:pt>
                <c:pt idx="463">
                  <c:v>0.3083225</c:v>
                </c:pt>
                <c:pt idx="464">
                  <c:v>0.3083225</c:v>
                </c:pt>
                <c:pt idx="465">
                  <c:v>0.3083225</c:v>
                </c:pt>
                <c:pt idx="466">
                  <c:v>0.3083225</c:v>
                </c:pt>
                <c:pt idx="467">
                  <c:v>0.3083225</c:v>
                </c:pt>
                <c:pt idx="468">
                  <c:v>0.3083225</c:v>
                </c:pt>
                <c:pt idx="469">
                  <c:v>0.3083225</c:v>
                </c:pt>
                <c:pt idx="470">
                  <c:v>0.3083225</c:v>
                </c:pt>
                <c:pt idx="471">
                  <c:v>0.3083225</c:v>
                </c:pt>
                <c:pt idx="472">
                  <c:v>0.3083225</c:v>
                </c:pt>
                <c:pt idx="473">
                  <c:v>0.3083225</c:v>
                </c:pt>
                <c:pt idx="474">
                  <c:v>0.3083225</c:v>
                </c:pt>
                <c:pt idx="475">
                  <c:v>0.3083225</c:v>
                </c:pt>
                <c:pt idx="476">
                  <c:v>0.3083225</c:v>
                </c:pt>
                <c:pt idx="477">
                  <c:v>0.3083225</c:v>
                </c:pt>
                <c:pt idx="478">
                  <c:v>0.3083225</c:v>
                </c:pt>
                <c:pt idx="479">
                  <c:v>0.3083225</c:v>
                </c:pt>
                <c:pt idx="480">
                  <c:v>0.3083225</c:v>
                </c:pt>
                <c:pt idx="481">
                  <c:v>0.3083225</c:v>
                </c:pt>
                <c:pt idx="482">
                  <c:v>0.3083225</c:v>
                </c:pt>
                <c:pt idx="483">
                  <c:v>0.3083225</c:v>
                </c:pt>
                <c:pt idx="484">
                  <c:v>0.3083225</c:v>
                </c:pt>
                <c:pt idx="485">
                  <c:v>0.3083225</c:v>
                </c:pt>
                <c:pt idx="486">
                  <c:v>0.3083225</c:v>
                </c:pt>
                <c:pt idx="487">
                  <c:v>0.3083225</c:v>
                </c:pt>
                <c:pt idx="488">
                  <c:v>0.3083225</c:v>
                </c:pt>
                <c:pt idx="489">
                  <c:v>0.3083225</c:v>
                </c:pt>
                <c:pt idx="490">
                  <c:v>0.3083225</c:v>
                </c:pt>
                <c:pt idx="491">
                  <c:v>0.3083225</c:v>
                </c:pt>
                <c:pt idx="492">
                  <c:v>0.3083225</c:v>
                </c:pt>
                <c:pt idx="493">
                  <c:v>0.3083225</c:v>
                </c:pt>
                <c:pt idx="494">
                  <c:v>0.3083225</c:v>
                </c:pt>
                <c:pt idx="495">
                  <c:v>0.3083225</c:v>
                </c:pt>
                <c:pt idx="496">
                  <c:v>0.3083225</c:v>
                </c:pt>
                <c:pt idx="497">
                  <c:v>0.3083225</c:v>
                </c:pt>
                <c:pt idx="498">
                  <c:v>0.3083225</c:v>
                </c:pt>
                <c:pt idx="499">
                  <c:v>0.3083225</c:v>
                </c:pt>
                <c:pt idx="500">
                  <c:v>0.3083225</c:v>
                </c:pt>
                <c:pt idx="501">
                  <c:v>0.3083225</c:v>
                </c:pt>
                <c:pt idx="502">
                  <c:v>0.3083225</c:v>
                </c:pt>
                <c:pt idx="503">
                  <c:v>0.3083225</c:v>
                </c:pt>
                <c:pt idx="504">
                  <c:v>0.3083225</c:v>
                </c:pt>
                <c:pt idx="505">
                  <c:v>0.3083225</c:v>
                </c:pt>
                <c:pt idx="506">
                  <c:v>0.3083225</c:v>
                </c:pt>
                <c:pt idx="507">
                  <c:v>0.3083225</c:v>
                </c:pt>
                <c:pt idx="508">
                  <c:v>0.3083225</c:v>
                </c:pt>
                <c:pt idx="509">
                  <c:v>0.3083225</c:v>
                </c:pt>
                <c:pt idx="510">
                  <c:v>0.3083225</c:v>
                </c:pt>
                <c:pt idx="511">
                  <c:v>0.3083225</c:v>
                </c:pt>
                <c:pt idx="512">
                  <c:v>0.3083225</c:v>
                </c:pt>
                <c:pt idx="513">
                  <c:v>0.3083225</c:v>
                </c:pt>
                <c:pt idx="514">
                  <c:v>0.3083225</c:v>
                </c:pt>
                <c:pt idx="515">
                  <c:v>0.3083225</c:v>
                </c:pt>
                <c:pt idx="516">
                  <c:v>0.3083225</c:v>
                </c:pt>
                <c:pt idx="517">
                  <c:v>0.3083225</c:v>
                </c:pt>
                <c:pt idx="518">
                  <c:v>0.3083225</c:v>
                </c:pt>
                <c:pt idx="519">
                  <c:v>0.3083225</c:v>
                </c:pt>
                <c:pt idx="520">
                  <c:v>0.3083225</c:v>
                </c:pt>
                <c:pt idx="521">
                  <c:v>0.3083225</c:v>
                </c:pt>
                <c:pt idx="522">
                  <c:v>0.3083225</c:v>
                </c:pt>
                <c:pt idx="523">
                  <c:v>0.3083225</c:v>
                </c:pt>
                <c:pt idx="524">
                  <c:v>0.3083225</c:v>
                </c:pt>
                <c:pt idx="525">
                  <c:v>0.3083225</c:v>
                </c:pt>
                <c:pt idx="526">
                  <c:v>0.3083225</c:v>
                </c:pt>
                <c:pt idx="527">
                  <c:v>0.3083225</c:v>
                </c:pt>
                <c:pt idx="528">
                  <c:v>0.3083225</c:v>
                </c:pt>
                <c:pt idx="529">
                  <c:v>0.3083225</c:v>
                </c:pt>
                <c:pt idx="530">
                  <c:v>0.3083225</c:v>
                </c:pt>
                <c:pt idx="531">
                  <c:v>0.3083225</c:v>
                </c:pt>
                <c:pt idx="532">
                  <c:v>0.3083225</c:v>
                </c:pt>
                <c:pt idx="533">
                  <c:v>0.3083225</c:v>
                </c:pt>
                <c:pt idx="534">
                  <c:v>0.3083225</c:v>
                </c:pt>
                <c:pt idx="535">
                  <c:v>0.3083225</c:v>
                </c:pt>
                <c:pt idx="536">
                  <c:v>0.3083225</c:v>
                </c:pt>
                <c:pt idx="537">
                  <c:v>0.3083225</c:v>
                </c:pt>
                <c:pt idx="538">
                  <c:v>0.3083225</c:v>
                </c:pt>
                <c:pt idx="539">
                  <c:v>0.3083225</c:v>
                </c:pt>
                <c:pt idx="540">
                  <c:v>0.3083225</c:v>
                </c:pt>
                <c:pt idx="541">
                  <c:v>0.3083225</c:v>
                </c:pt>
                <c:pt idx="542">
                  <c:v>0.3083225</c:v>
                </c:pt>
                <c:pt idx="543">
                  <c:v>0.3083225</c:v>
                </c:pt>
                <c:pt idx="544">
                  <c:v>0.3083225</c:v>
                </c:pt>
                <c:pt idx="545">
                  <c:v>0.3083225</c:v>
                </c:pt>
                <c:pt idx="546">
                  <c:v>0.3083225</c:v>
                </c:pt>
                <c:pt idx="547">
                  <c:v>0.3083225</c:v>
                </c:pt>
                <c:pt idx="548">
                  <c:v>0.3083225</c:v>
                </c:pt>
                <c:pt idx="549">
                  <c:v>0.3083225</c:v>
                </c:pt>
                <c:pt idx="550">
                  <c:v>0.3083225</c:v>
                </c:pt>
                <c:pt idx="551">
                  <c:v>0.3083225</c:v>
                </c:pt>
                <c:pt idx="552">
                  <c:v>0.3083225</c:v>
                </c:pt>
                <c:pt idx="553">
                  <c:v>0.3083225</c:v>
                </c:pt>
                <c:pt idx="554">
                  <c:v>0.3083225</c:v>
                </c:pt>
                <c:pt idx="555">
                  <c:v>0.3083225</c:v>
                </c:pt>
                <c:pt idx="556">
                  <c:v>0.3083225</c:v>
                </c:pt>
                <c:pt idx="557">
                  <c:v>0.3083225</c:v>
                </c:pt>
                <c:pt idx="558">
                  <c:v>0.3083225</c:v>
                </c:pt>
                <c:pt idx="559">
                  <c:v>0.3083225</c:v>
                </c:pt>
                <c:pt idx="560">
                  <c:v>0.3083225</c:v>
                </c:pt>
                <c:pt idx="561">
                  <c:v>0.3083225</c:v>
                </c:pt>
                <c:pt idx="562">
                  <c:v>0.3083225</c:v>
                </c:pt>
                <c:pt idx="563">
                  <c:v>0.3083225</c:v>
                </c:pt>
                <c:pt idx="564">
                  <c:v>0.3083225</c:v>
                </c:pt>
                <c:pt idx="565">
                  <c:v>0.3083225</c:v>
                </c:pt>
                <c:pt idx="566">
                  <c:v>0.3083225</c:v>
                </c:pt>
                <c:pt idx="567">
                  <c:v>0.3083225</c:v>
                </c:pt>
                <c:pt idx="568">
                  <c:v>0.3083225</c:v>
                </c:pt>
                <c:pt idx="569">
                  <c:v>0.3083225</c:v>
                </c:pt>
                <c:pt idx="570">
                  <c:v>0.3083225</c:v>
                </c:pt>
                <c:pt idx="571">
                  <c:v>0.3083225</c:v>
                </c:pt>
                <c:pt idx="572">
                  <c:v>0.3083225</c:v>
                </c:pt>
                <c:pt idx="573">
                  <c:v>0.3083225</c:v>
                </c:pt>
                <c:pt idx="574">
                  <c:v>0.3083225</c:v>
                </c:pt>
                <c:pt idx="575">
                  <c:v>0.3083225</c:v>
                </c:pt>
                <c:pt idx="576">
                  <c:v>0.3083225</c:v>
                </c:pt>
                <c:pt idx="577">
                  <c:v>0.3083225</c:v>
                </c:pt>
                <c:pt idx="578">
                  <c:v>0.3083225</c:v>
                </c:pt>
                <c:pt idx="579">
                  <c:v>0.3083225</c:v>
                </c:pt>
                <c:pt idx="580">
                  <c:v>0.3083225</c:v>
                </c:pt>
                <c:pt idx="581">
                  <c:v>0.3083225</c:v>
                </c:pt>
                <c:pt idx="582">
                  <c:v>0.3083225</c:v>
                </c:pt>
                <c:pt idx="583">
                  <c:v>0.3083225</c:v>
                </c:pt>
                <c:pt idx="584">
                  <c:v>0.3083225</c:v>
                </c:pt>
                <c:pt idx="585">
                  <c:v>0.3083225</c:v>
                </c:pt>
                <c:pt idx="586">
                  <c:v>0.3083225</c:v>
                </c:pt>
                <c:pt idx="587">
                  <c:v>0.3083225</c:v>
                </c:pt>
                <c:pt idx="588">
                  <c:v>0.3083225</c:v>
                </c:pt>
                <c:pt idx="589">
                  <c:v>0.3083225</c:v>
                </c:pt>
                <c:pt idx="590">
                  <c:v>0.3083225</c:v>
                </c:pt>
                <c:pt idx="591">
                  <c:v>0.3083225</c:v>
                </c:pt>
                <c:pt idx="592">
                  <c:v>0.3083225</c:v>
                </c:pt>
                <c:pt idx="593">
                  <c:v>0.3083225</c:v>
                </c:pt>
                <c:pt idx="594">
                  <c:v>0.3083225</c:v>
                </c:pt>
                <c:pt idx="595">
                  <c:v>0.3083225</c:v>
                </c:pt>
                <c:pt idx="596">
                  <c:v>0.3083225</c:v>
                </c:pt>
                <c:pt idx="597">
                  <c:v>0.3083225</c:v>
                </c:pt>
                <c:pt idx="598">
                  <c:v>0.3083225</c:v>
                </c:pt>
                <c:pt idx="599">
                  <c:v>0.3083225</c:v>
                </c:pt>
                <c:pt idx="600">
                  <c:v>0.3083225</c:v>
                </c:pt>
                <c:pt idx="601">
                  <c:v>0.3083225</c:v>
                </c:pt>
                <c:pt idx="602">
                  <c:v>0.3083225</c:v>
                </c:pt>
                <c:pt idx="603">
                  <c:v>0.3083225</c:v>
                </c:pt>
                <c:pt idx="604">
                  <c:v>0.3083225</c:v>
                </c:pt>
                <c:pt idx="605">
                  <c:v>0.3083225</c:v>
                </c:pt>
                <c:pt idx="606">
                  <c:v>0.3083225</c:v>
                </c:pt>
                <c:pt idx="607">
                  <c:v>0.3083225</c:v>
                </c:pt>
                <c:pt idx="608">
                  <c:v>0.3083225</c:v>
                </c:pt>
                <c:pt idx="609">
                  <c:v>0.3083225</c:v>
                </c:pt>
                <c:pt idx="610">
                  <c:v>0.3083225</c:v>
                </c:pt>
                <c:pt idx="611">
                  <c:v>0.3083225</c:v>
                </c:pt>
                <c:pt idx="612">
                  <c:v>0.3083225</c:v>
                </c:pt>
                <c:pt idx="613">
                  <c:v>0.3083225</c:v>
                </c:pt>
                <c:pt idx="614">
                  <c:v>0.3083225</c:v>
                </c:pt>
                <c:pt idx="615">
                  <c:v>0.3083225</c:v>
                </c:pt>
                <c:pt idx="616">
                  <c:v>0.3083225</c:v>
                </c:pt>
                <c:pt idx="617">
                  <c:v>0.3083225</c:v>
                </c:pt>
                <c:pt idx="618">
                  <c:v>0.3083225</c:v>
                </c:pt>
                <c:pt idx="619">
                  <c:v>0.3083225</c:v>
                </c:pt>
                <c:pt idx="620">
                  <c:v>0.3083225</c:v>
                </c:pt>
                <c:pt idx="621">
                  <c:v>0.3083225</c:v>
                </c:pt>
                <c:pt idx="622">
                  <c:v>0.3083225</c:v>
                </c:pt>
                <c:pt idx="623">
                  <c:v>0.3083225</c:v>
                </c:pt>
                <c:pt idx="624">
                  <c:v>0.3083225</c:v>
                </c:pt>
                <c:pt idx="625">
                  <c:v>0.3083225</c:v>
                </c:pt>
                <c:pt idx="626">
                  <c:v>0.3083225</c:v>
                </c:pt>
                <c:pt idx="627">
                  <c:v>0.3083225</c:v>
                </c:pt>
                <c:pt idx="628">
                  <c:v>0.3083225</c:v>
                </c:pt>
                <c:pt idx="629">
                  <c:v>0.3083225</c:v>
                </c:pt>
                <c:pt idx="630">
                  <c:v>0.3083225</c:v>
                </c:pt>
                <c:pt idx="631">
                  <c:v>0.3083225</c:v>
                </c:pt>
                <c:pt idx="632">
                  <c:v>0.3083225</c:v>
                </c:pt>
                <c:pt idx="633">
                  <c:v>0.3083225</c:v>
                </c:pt>
                <c:pt idx="634">
                  <c:v>0.3083225</c:v>
                </c:pt>
                <c:pt idx="635">
                  <c:v>0.3083225</c:v>
                </c:pt>
                <c:pt idx="636">
                  <c:v>0.3083225</c:v>
                </c:pt>
                <c:pt idx="637">
                  <c:v>0.3083225</c:v>
                </c:pt>
                <c:pt idx="638">
                  <c:v>0.3083225</c:v>
                </c:pt>
                <c:pt idx="639">
                  <c:v>0.3083225</c:v>
                </c:pt>
                <c:pt idx="640">
                  <c:v>0.3083225</c:v>
                </c:pt>
                <c:pt idx="641">
                  <c:v>0.3083225</c:v>
                </c:pt>
                <c:pt idx="642">
                  <c:v>0.3083225</c:v>
                </c:pt>
                <c:pt idx="643">
                  <c:v>0.3083225</c:v>
                </c:pt>
                <c:pt idx="644">
                  <c:v>0.3083225</c:v>
                </c:pt>
                <c:pt idx="645">
                  <c:v>0.3083225</c:v>
                </c:pt>
                <c:pt idx="646">
                  <c:v>0.3083225</c:v>
                </c:pt>
                <c:pt idx="647">
                  <c:v>0.3083225</c:v>
                </c:pt>
                <c:pt idx="648">
                  <c:v>0.3083225</c:v>
                </c:pt>
                <c:pt idx="649">
                  <c:v>0.3083225</c:v>
                </c:pt>
                <c:pt idx="650">
                  <c:v>0.3083225</c:v>
                </c:pt>
                <c:pt idx="651">
                  <c:v>0.3083225</c:v>
                </c:pt>
                <c:pt idx="652">
                  <c:v>0.3083225</c:v>
                </c:pt>
                <c:pt idx="653">
                  <c:v>0.3083225</c:v>
                </c:pt>
                <c:pt idx="654">
                  <c:v>0.3083225</c:v>
                </c:pt>
                <c:pt idx="655">
                  <c:v>0.3083225</c:v>
                </c:pt>
                <c:pt idx="656">
                  <c:v>0.3083225</c:v>
                </c:pt>
                <c:pt idx="657">
                  <c:v>0.3083225</c:v>
                </c:pt>
                <c:pt idx="658">
                  <c:v>0.3083225</c:v>
                </c:pt>
                <c:pt idx="659">
                  <c:v>0.3083225</c:v>
                </c:pt>
                <c:pt idx="660">
                  <c:v>0.3083225</c:v>
                </c:pt>
                <c:pt idx="661">
                  <c:v>0.3083225</c:v>
                </c:pt>
                <c:pt idx="662">
                  <c:v>0.3083225</c:v>
                </c:pt>
                <c:pt idx="663">
                  <c:v>0.3083225</c:v>
                </c:pt>
                <c:pt idx="664">
                  <c:v>0.3083225</c:v>
                </c:pt>
                <c:pt idx="665">
                  <c:v>0.3083225</c:v>
                </c:pt>
                <c:pt idx="666">
                  <c:v>0.3083225</c:v>
                </c:pt>
                <c:pt idx="667">
                  <c:v>0.3083225</c:v>
                </c:pt>
                <c:pt idx="668">
                  <c:v>0.3083225</c:v>
                </c:pt>
                <c:pt idx="669">
                  <c:v>0.3083225</c:v>
                </c:pt>
                <c:pt idx="670">
                  <c:v>0.3083225</c:v>
                </c:pt>
                <c:pt idx="671">
                  <c:v>0.3083225</c:v>
                </c:pt>
                <c:pt idx="672">
                  <c:v>0.3083225</c:v>
                </c:pt>
                <c:pt idx="673">
                  <c:v>0.3083225</c:v>
                </c:pt>
                <c:pt idx="674">
                  <c:v>0.3083225</c:v>
                </c:pt>
                <c:pt idx="675">
                  <c:v>0.3083225</c:v>
                </c:pt>
                <c:pt idx="676">
                  <c:v>0.3083225</c:v>
                </c:pt>
                <c:pt idx="677">
                  <c:v>0.3083225</c:v>
                </c:pt>
                <c:pt idx="678">
                  <c:v>0.3083225</c:v>
                </c:pt>
                <c:pt idx="679">
                  <c:v>0.3083225</c:v>
                </c:pt>
                <c:pt idx="680">
                  <c:v>0.3083225</c:v>
                </c:pt>
                <c:pt idx="681">
                  <c:v>0.3083225</c:v>
                </c:pt>
                <c:pt idx="682">
                  <c:v>0.3083225</c:v>
                </c:pt>
                <c:pt idx="683">
                  <c:v>0.3083225</c:v>
                </c:pt>
                <c:pt idx="684">
                  <c:v>0.3083225</c:v>
                </c:pt>
                <c:pt idx="685">
                  <c:v>0.3083225</c:v>
                </c:pt>
                <c:pt idx="686">
                  <c:v>0.3083225</c:v>
                </c:pt>
                <c:pt idx="687">
                  <c:v>0.3083225</c:v>
                </c:pt>
                <c:pt idx="688">
                  <c:v>0.3083225</c:v>
                </c:pt>
                <c:pt idx="689">
                  <c:v>0.3083225</c:v>
                </c:pt>
                <c:pt idx="690">
                  <c:v>0.3083225</c:v>
                </c:pt>
                <c:pt idx="691">
                  <c:v>0.3083225</c:v>
                </c:pt>
                <c:pt idx="692">
                  <c:v>0.3083225</c:v>
                </c:pt>
                <c:pt idx="693">
                  <c:v>0.3083225</c:v>
                </c:pt>
                <c:pt idx="694">
                  <c:v>0.3083225</c:v>
                </c:pt>
                <c:pt idx="695">
                  <c:v>0.3083225</c:v>
                </c:pt>
                <c:pt idx="696">
                  <c:v>0.3083225</c:v>
                </c:pt>
                <c:pt idx="697">
                  <c:v>0.3083225</c:v>
                </c:pt>
                <c:pt idx="698">
                  <c:v>0.3083225</c:v>
                </c:pt>
                <c:pt idx="699">
                  <c:v>0.3083225</c:v>
                </c:pt>
                <c:pt idx="700">
                  <c:v>0.3083225</c:v>
                </c:pt>
                <c:pt idx="701">
                  <c:v>0.3083225</c:v>
                </c:pt>
                <c:pt idx="702">
                  <c:v>0.3083225</c:v>
                </c:pt>
                <c:pt idx="703">
                  <c:v>0.3083225</c:v>
                </c:pt>
                <c:pt idx="704">
                  <c:v>0.3083225</c:v>
                </c:pt>
                <c:pt idx="705">
                  <c:v>0.3083225</c:v>
                </c:pt>
                <c:pt idx="706">
                  <c:v>0.3083225</c:v>
                </c:pt>
                <c:pt idx="707">
                  <c:v>0.3083225</c:v>
                </c:pt>
                <c:pt idx="708">
                  <c:v>0.3083225</c:v>
                </c:pt>
                <c:pt idx="709">
                  <c:v>0.3083225</c:v>
                </c:pt>
                <c:pt idx="710">
                  <c:v>0.3083225</c:v>
                </c:pt>
                <c:pt idx="711">
                  <c:v>0.3083225</c:v>
                </c:pt>
                <c:pt idx="712">
                  <c:v>0.3083225</c:v>
                </c:pt>
                <c:pt idx="713">
                  <c:v>0.3083225</c:v>
                </c:pt>
                <c:pt idx="714">
                  <c:v>0.3083225</c:v>
                </c:pt>
                <c:pt idx="715">
                  <c:v>0.3083225</c:v>
                </c:pt>
                <c:pt idx="716">
                  <c:v>0.3083225</c:v>
                </c:pt>
                <c:pt idx="717">
                  <c:v>0.3083225</c:v>
                </c:pt>
                <c:pt idx="718">
                  <c:v>0.3083225</c:v>
                </c:pt>
                <c:pt idx="719">
                  <c:v>0.3083225</c:v>
                </c:pt>
                <c:pt idx="720">
                  <c:v>0.3083225</c:v>
                </c:pt>
                <c:pt idx="721">
                  <c:v>0.3083225</c:v>
                </c:pt>
                <c:pt idx="722">
                  <c:v>0.3083225</c:v>
                </c:pt>
                <c:pt idx="723">
                  <c:v>0.3083225</c:v>
                </c:pt>
                <c:pt idx="724">
                  <c:v>0.3083225</c:v>
                </c:pt>
                <c:pt idx="725">
                  <c:v>0.3083225</c:v>
                </c:pt>
                <c:pt idx="726">
                  <c:v>0.3083225</c:v>
                </c:pt>
                <c:pt idx="727">
                  <c:v>0.3083225</c:v>
                </c:pt>
                <c:pt idx="728">
                  <c:v>0.3083225</c:v>
                </c:pt>
                <c:pt idx="729">
                  <c:v>0.3083225</c:v>
                </c:pt>
                <c:pt idx="730">
                  <c:v>0.3083225</c:v>
                </c:pt>
                <c:pt idx="731">
                  <c:v>0.3083225</c:v>
                </c:pt>
                <c:pt idx="732">
                  <c:v>0.3083225</c:v>
                </c:pt>
                <c:pt idx="733">
                  <c:v>0.3083225</c:v>
                </c:pt>
                <c:pt idx="734">
                  <c:v>0.3083225</c:v>
                </c:pt>
                <c:pt idx="735">
                  <c:v>0.3083225</c:v>
                </c:pt>
                <c:pt idx="736">
                  <c:v>0.3083225</c:v>
                </c:pt>
                <c:pt idx="737">
                  <c:v>0.3083225</c:v>
                </c:pt>
                <c:pt idx="738">
                  <c:v>0.3083225</c:v>
                </c:pt>
                <c:pt idx="739">
                  <c:v>0.3083225</c:v>
                </c:pt>
                <c:pt idx="740">
                  <c:v>0.3083225</c:v>
                </c:pt>
                <c:pt idx="741">
                  <c:v>0.3083225</c:v>
                </c:pt>
                <c:pt idx="742">
                  <c:v>0.3083225</c:v>
                </c:pt>
                <c:pt idx="743">
                  <c:v>0.3083225</c:v>
                </c:pt>
                <c:pt idx="744">
                  <c:v>0.3083225</c:v>
                </c:pt>
                <c:pt idx="745">
                  <c:v>0.3083225</c:v>
                </c:pt>
                <c:pt idx="746">
                  <c:v>0.3083225</c:v>
                </c:pt>
                <c:pt idx="747">
                  <c:v>0.3083225</c:v>
                </c:pt>
                <c:pt idx="748">
                  <c:v>0.3083225</c:v>
                </c:pt>
                <c:pt idx="749">
                  <c:v>0.3083225</c:v>
                </c:pt>
                <c:pt idx="750">
                  <c:v>0.3083225</c:v>
                </c:pt>
                <c:pt idx="751">
                  <c:v>0.3083225</c:v>
                </c:pt>
                <c:pt idx="752">
                  <c:v>0.3083225</c:v>
                </c:pt>
                <c:pt idx="753">
                  <c:v>0.3083225</c:v>
                </c:pt>
                <c:pt idx="754">
                  <c:v>0.3083225</c:v>
                </c:pt>
                <c:pt idx="755">
                  <c:v>0.3083225</c:v>
                </c:pt>
                <c:pt idx="756">
                  <c:v>0.3083225</c:v>
                </c:pt>
                <c:pt idx="757">
                  <c:v>0.3083225</c:v>
                </c:pt>
                <c:pt idx="758">
                  <c:v>0.3083225</c:v>
                </c:pt>
                <c:pt idx="759">
                  <c:v>0.3083225</c:v>
                </c:pt>
                <c:pt idx="760">
                  <c:v>0.3083225</c:v>
                </c:pt>
                <c:pt idx="761">
                  <c:v>0.3154672</c:v>
                </c:pt>
                <c:pt idx="762">
                  <c:v>0.32182559999999999</c:v>
                </c:pt>
                <c:pt idx="763">
                  <c:v>0.32840930000000002</c:v>
                </c:pt>
                <c:pt idx="764">
                  <c:v>0.33507749999999997</c:v>
                </c:pt>
                <c:pt idx="765">
                  <c:v>0.34173209999999998</c:v>
                </c:pt>
                <c:pt idx="766">
                  <c:v>0.34844750000000002</c:v>
                </c:pt>
                <c:pt idx="767">
                  <c:v>0.35517149999999997</c:v>
                </c:pt>
                <c:pt idx="768">
                  <c:v>0.36190600000000001</c:v>
                </c:pt>
                <c:pt idx="769">
                  <c:v>0.36877599999999999</c:v>
                </c:pt>
                <c:pt idx="770">
                  <c:v>0.37509189999999998</c:v>
                </c:pt>
                <c:pt idx="771">
                  <c:v>0.37509189999999998</c:v>
                </c:pt>
                <c:pt idx="772">
                  <c:v>0.37509189999999998</c:v>
                </c:pt>
                <c:pt idx="773">
                  <c:v>0.37509189999999998</c:v>
                </c:pt>
                <c:pt idx="774">
                  <c:v>0.37509189999999998</c:v>
                </c:pt>
                <c:pt idx="775">
                  <c:v>0.37509189999999998</c:v>
                </c:pt>
                <c:pt idx="776">
                  <c:v>0.37509189999999998</c:v>
                </c:pt>
                <c:pt idx="777">
                  <c:v>0.37509189999999998</c:v>
                </c:pt>
                <c:pt idx="778">
                  <c:v>0.37509189999999998</c:v>
                </c:pt>
                <c:pt idx="779">
                  <c:v>0.37509189999999998</c:v>
                </c:pt>
                <c:pt idx="780">
                  <c:v>0.37509189999999998</c:v>
                </c:pt>
                <c:pt idx="781">
                  <c:v>0.37509189999999998</c:v>
                </c:pt>
                <c:pt idx="782">
                  <c:v>0.37509189999999998</c:v>
                </c:pt>
                <c:pt idx="783">
                  <c:v>0.37509189999999998</c:v>
                </c:pt>
                <c:pt idx="784">
                  <c:v>0.37509189999999998</c:v>
                </c:pt>
                <c:pt idx="785">
                  <c:v>0.37509189999999998</c:v>
                </c:pt>
                <c:pt idx="786">
                  <c:v>0.38143189999999999</c:v>
                </c:pt>
                <c:pt idx="787">
                  <c:v>0.3876193</c:v>
                </c:pt>
                <c:pt idx="788">
                  <c:v>0.39373760000000002</c:v>
                </c:pt>
                <c:pt idx="789">
                  <c:v>0.38657269999999999</c:v>
                </c:pt>
                <c:pt idx="790">
                  <c:v>0.36693750000000003</c:v>
                </c:pt>
                <c:pt idx="791">
                  <c:v>0.33893970000000001</c:v>
                </c:pt>
                <c:pt idx="792">
                  <c:v>0.3083282</c:v>
                </c:pt>
                <c:pt idx="793">
                  <c:v>1.1944349999999999</c:v>
                </c:pt>
                <c:pt idx="794">
                  <c:v>1.154987</c:v>
                </c:pt>
                <c:pt idx="795">
                  <c:v>1.1169199999999999</c:v>
                </c:pt>
                <c:pt idx="796">
                  <c:v>1.110374</c:v>
                </c:pt>
                <c:pt idx="797">
                  <c:v>1.0878810000000001</c:v>
                </c:pt>
                <c:pt idx="798">
                  <c:v>1.0638920000000001</c:v>
                </c:pt>
                <c:pt idx="799">
                  <c:v>1.051466</c:v>
                </c:pt>
                <c:pt idx="800">
                  <c:v>1.069005</c:v>
                </c:pt>
                <c:pt idx="801">
                  <c:v>1.091181</c:v>
                </c:pt>
                <c:pt idx="802">
                  <c:v>1.1134949999999999</c:v>
                </c:pt>
                <c:pt idx="803">
                  <c:v>1.1134949999999999</c:v>
                </c:pt>
                <c:pt idx="804">
                  <c:v>1.1134949999999999</c:v>
                </c:pt>
                <c:pt idx="805">
                  <c:v>1.1134949999999999</c:v>
                </c:pt>
                <c:pt idx="806">
                  <c:v>1.1404909999999999</c:v>
                </c:pt>
                <c:pt idx="807">
                  <c:v>1.1404909999999999</c:v>
                </c:pt>
                <c:pt idx="808">
                  <c:v>1.1610020000000001</c:v>
                </c:pt>
                <c:pt idx="809">
                  <c:v>1.1808559999999999</c:v>
                </c:pt>
                <c:pt idx="810">
                  <c:v>1.1808559999999999</c:v>
                </c:pt>
                <c:pt idx="811">
                  <c:v>1.1808559999999999</c:v>
                </c:pt>
                <c:pt idx="812">
                  <c:v>1.1808559999999999</c:v>
                </c:pt>
                <c:pt idx="813">
                  <c:v>1.1808559999999999</c:v>
                </c:pt>
                <c:pt idx="814">
                  <c:v>1.1808559999999999</c:v>
                </c:pt>
                <c:pt idx="815">
                  <c:v>1.1808559999999999</c:v>
                </c:pt>
                <c:pt idx="816">
                  <c:v>1.1808559999999999</c:v>
                </c:pt>
                <c:pt idx="817">
                  <c:v>1.1808559999999999</c:v>
                </c:pt>
                <c:pt idx="818">
                  <c:v>1.1808559999999999</c:v>
                </c:pt>
                <c:pt idx="819">
                  <c:v>1.1808559999999999</c:v>
                </c:pt>
                <c:pt idx="820">
                  <c:v>1.1808559999999999</c:v>
                </c:pt>
                <c:pt idx="821">
                  <c:v>1.1808559999999999</c:v>
                </c:pt>
                <c:pt idx="822">
                  <c:v>1.1808559999999999</c:v>
                </c:pt>
                <c:pt idx="823">
                  <c:v>1.1808559999999999</c:v>
                </c:pt>
                <c:pt idx="824">
                  <c:v>1.1808559999999999</c:v>
                </c:pt>
                <c:pt idx="825">
                  <c:v>1.1808559999999999</c:v>
                </c:pt>
                <c:pt idx="826">
                  <c:v>1.1808559999999999</c:v>
                </c:pt>
                <c:pt idx="827">
                  <c:v>1.1808559999999999</c:v>
                </c:pt>
                <c:pt idx="828">
                  <c:v>1.1808559999999999</c:v>
                </c:pt>
                <c:pt idx="829">
                  <c:v>1.1808559999999999</c:v>
                </c:pt>
                <c:pt idx="830">
                  <c:v>1.1808559999999999</c:v>
                </c:pt>
                <c:pt idx="831">
                  <c:v>1.1808559999999999</c:v>
                </c:pt>
                <c:pt idx="832">
                  <c:v>1.1808559999999999</c:v>
                </c:pt>
                <c:pt idx="833">
                  <c:v>1.159832</c:v>
                </c:pt>
                <c:pt idx="834">
                  <c:v>1.1387860000000001</c:v>
                </c:pt>
                <c:pt idx="835">
                  <c:v>1.1172089999999999</c:v>
                </c:pt>
                <c:pt idx="836">
                  <c:v>1.097013</c:v>
                </c:pt>
                <c:pt idx="837">
                  <c:v>1.075671</c:v>
                </c:pt>
                <c:pt idx="838">
                  <c:v>1.0549900000000001</c:v>
                </c:pt>
                <c:pt idx="839">
                  <c:v>1.033374</c:v>
                </c:pt>
                <c:pt idx="840">
                  <c:v>1.013144</c:v>
                </c:pt>
                <c:pt idx="841">
                  <c:v>1.013144</c:v>
                </c:pt>
                <c:pt idx="842">
                  <c:v>1.013144</c:v>
                </c:pt>
                <c:pt idx="843">
                  <c:v>1.013144</c:v>
                </c:pt>
                <c:pt idx="844">
                  <c:v>1.013144</c:v>
                </c:pt>
                <c:pt idx="845">
                  <c:v>1.013144</c:v>
                </c:pt>
                <c:pt idx="846">
                  <c:v>1.013144</c:v>
                </c:pt>
                <c:pt idx="847">
                  <c:v>1.013144</c:v>
                </c:pt>
                <c:pt idx="848">
                  <c:v>1.013144</c:v>
                </c:pt>
                <c:pt idx="849">
                  <c:v>1.013144</c:v>
                </c:pt>
                <c:pt idx="850">
                  <c:v>1.013144</c:v>
                </c:pt>
                <c:pt idx="851">
                  <c:v>1.013144</c:v>
                </c:pt>
                <c:pt idx="852">
                  <c:v>1.013144</c:v>
                </c:pt>
                <c:pt idx="853">
                  <c:v>1.013144</c:v>
                </c:pt>
                <c:pt idx="854">
                  <c:v>1.013144</c:v>
                </c:pt>
                <c:pt idx="855">
                  <c:v>1.013144</c:v>
                </c:pt>
                <c:pt idx="856">
                  <c:v>1.013144</c:v>
                </c:pt>
                <c:pt idx="857">
                  <c:v>1.013144</c:v>
                </c:pt>
                <c:pt idx="858">
                  <c:v>1.013144</c:v>
                </c:pt>
                <c:pt idx="859">
                  <c:v>1.013144</c:v>
                </c:pt>
                <c:pt idx="860">
                  <c:v>1.013144</c:v>
                </c:pt>
                <c:pt idx="861">
                  <c:v>1.013144</c:v>
                </c:pt>
                <c:pt idx="862">
                  <c:v>1.013144</c:v>
                </c:pt>
                <c:pt idx="863">
                  <c:v>1.013144</c:v>
                </c:pt>
                <c:pt idx="864">
                  <c:v>1.013144</c:v>
                </c:pt>
                <c:pt idx="865">
                  <c:v>1.013144</c:v>
                </c:pt>
                <c:pt idx="866">
                  <c:v>1.013144</c:v>
                </c:pt>
                <c:pt idx="867">
                  <c:v>1.013144</c:v>
                </c:pt>
                <c:pt idx="868">
                  <c:v>1.013144</c:v>
                </c:pt>
                <c:pt idx="869">
                  <c:v>1.013144</c:v>
                </c:pt>
                <c:pt idx="870">
                  <c:v>1.013144</c:v>
                </c:pt>
                <c:pt idx="871">
                  <c:v>1.013144</c:v>
                </c:pt>
                <c:pt idx="872">
                  <c:v>1.013144</c:v>
                </c:pt>
                <c:pt idx="873">
                  <c:v>1.013144</c:v>
                </c:pt>
                <c:pt idx="874">
                  <c:v>1.013144</c:v>
                </c:pt>
                <c:pt idx="875">
                  <c:v>1.013144</c:v>
                </c:pt>
                <c:pt idx="876">
                  <c:v>1.013144</c:v>
                </c:pt>
                <c:pt idx="877">
                  <c:v>1.013144</c:v>
                </c:pt>
                <c:pt idx="878">
                  <c:v>1.013144</c:v>
                </c:pt>
                <c:pt idx="879">
                  <c:v>1.013144</c:v>
                </c:pt>
                <c:pt idx="880">
                  <c:v>1.013144</c:v>
                </c:pt>
                <c:pt idx="881">
                  <c:v>1.013144</c:v>
                </c:pt>
                <c:pt idx="882">
                  <c:v>1.013144</c:v>
                </c:pt>
                <c:pt idx="883">
                  <c:v>1.013144</c:v>
                </c:pt>
                <c:pt idx="884">
                  <c:v>1.013144</c:v>
                </c:pt>
                <c:pt idx="885">
                  <c:v>1.013144</c:v>
                </c:pt>
                <c:pt idx="886">
                  <c:v>1.013144</c:v>
                </c:pt>
                <c:pt idx="887">
                  <c:v>1.013144</c:v>
                </c:pt>
                <c:pt idx="888">
                  <c:v>1.013144</c:v>
                </c:pt>
                <c:pt idx="889">
                  <c:v>1.013144</c:v>
                </c:pt>
                <c:pt idx="890">
                  <c:v>1.013144</c:v>
                </c:pt>
                <c:pt idx="891">
                  <c:v>1.013144</c:v>
                </c:pt>
                <c:pt idx="892">
                  <c:v>1.013144</c:v>
                </c:pt>
                <c:pt idx="893">
                  <c:v>1.013144</c:v>
                </c:pt>
                <c:pt idx="894">
                  <c:v>1.013144</c:v>
                </c:pt>
                <c:pt idx="895">
                  <c:v>1.013144</c:v>
                </c:pt>
                <c:pt idx="896">
                  <c:v>1.013144</c:v>
                </c:pt>
                <c:pt idx="897">
                  <c:v>1.013144</c:v>
                </c:pt>
                <c:pt idx="898">
                  <c:v>1.013144</c:v>
                </c:pt>
                <c:pt idx="899">
                  <c:v>1.013144</c:v>
                </c:pt>
                <c:pt idx="900">
                  <c:v>1.013144</c:v>
                </c:pt>
                <c:pt idx="901">
                  <c:v>1.013144</c:v>
                </c:pt>
                <c:pt idx="902">
                  <c:v>1.013144</c:v>
                </c:pt>
                <c:pt idx="903">
                  <c:v>1.013144</c:v>
                </c:pt>
                <c:pt idx="904">
                  <c:v>1.013144</c:v>
                </c:pt>
                <c:pt idx="905">
                  <c:v>1.013144</c:v>
                </c:pt>
                <c:pt idx="906">
                  <c:v>1.013144</c:v>
                </c:pt>
                <c:pt idx="907">
                  <c:v>1.013144</c:v>
                </c:pt>
                <c:pt idx="908">
                  <c:v>1.013144</c:v>
                </c:pt>
                <c:pt idx="909">
                  <c:v>1.013144</c:v>
                </c:pt>
                <c:pt idx="910">
                  <c:v>1.013144</c:v>
                </c:pt>
                <c:pt idx="911">
                  <c:v>1.013144</c:v>
                </c:pt>
                <c:pt idx="912">
                  <c:v>1.013144</c:v>
                </c:pt>
                <c:pt idx="913">
                  <c:v>1.013144</c:v>
                </c:pt>
                <c:pt idx="914">
                  <c:v>1.013144</c:v>
                </c:pt>
                <c:pt idx="915">
                  <c:v>1.013144</c:v>
                </c:pt>
                <c:pt idx="916">
                  <c:v>1.013144</c:v>
                </c:pt>
                <c:pt idx="917">
                  <c:v>1.013144</c:v>
                </c:pt>
                <c:pt idx="918">
                  <c:v>1.013144</c:v>
                </c:pt>
                <c:pt idx="919">
                  <c:v>1.013144</c:v>
                </c:pt>
                <c:pt idx="920">
                  <c:v>1.013144</c:v>
                </c:pt>
                <c:pt idx="921">
                  <c:v>1.013144</c:v>
                </c:pt>
                <c:pt idx="922">
                  <c:v>1.013144</c:v>
                </c:pt>
                <c:pt idx="923">
                  <c:v>1.013144</c:v>
                </c:pt>
                <c:pt idx="924">
                  <c:v>1.013144</c:v>
                </c:pt>
                <c:pt idx="925">
                  <c:v>1.013144</c:v>
                </c:pt>
                <c:pt idx="926">
                  <c:v>1.013144</c:v>
                </c:pt>
                <c:pt idx="927">
                  <c:v>1.013144</c:v>
                </c:pt>
                <c:pt idx="928">
                  <c:v>1.013144</c:v>
                </c:pt>
                <c:pt idx="929">
                  <c:v>1.013144</c:v>
                </c:pt>
                <c:pt idx="930">
                  <c:v>1.013144</c:v>
                </c:pt>
                <c:pt idx="931">
                  <c:v>1.013144</c:v>
                </c:pt>
                <c:pt idx="932">
                  <c:v>1.013144</c:v>
                </c:pt>
                <c:pt idx="933">
                  <c:v>1.013144</c:v>
                </c:pt>
                <c:pt idx="934">
                  <c:v>1.013144</c:v>
                </c:pt>
                <c:pt idx="935">
                  <c:v>1.013144</c:v>
                </c:pt>
                <c:pt idx="936">
                  <c:v>1.013144</c:v>
                </c:pt>
                <c:pt idx="937">
                  <c:v>1.013144</c:v>
                </c:pt>
                <c:pt idx="938">
                  <c:v>1.013144</c:v>
                </c:pt>
                <c:pt idx="939">
                  <c:v>1.013144</c:v>
                </c:pt>
                <c:pt idx="940">
                  <c:v>1.013144</c:v>
                </c:pt>
                <c:pt idx="941">
                  <c:v>1.013144</c:v>
                </c:pt>
                <c:pt idx="942">
                  <c:v>1.013144</c:v>
                </c:pt>
                <c:pt idx="943">
                  <c:v>1.013144</c:v>
                </c:pt>
                <c:pt idx="944">
                  <c:v>1.013144</c:v>
                </c:pt>
                <c:pt idx="945">
                  <c:v>1.013144</c:v>
                </c:pt>
                <c:pt idx="946">
                  <c:v>1.013144</c:v>
                </c:pt>
                <c:pt idx="947">
                  <c:v>1.013144</c:v>
                </c:pt>
                <c:pt idx="948">
                  <c:v>1.013144</c:v>
                </c:pt>
                <c:pt idx="949">
                  <c:v>1.013144</c:v>
                </c:pt>
                <c:pt idx="950">
                  <c:v>1.013144</c:v>
                </c:pt>
                <c:pt idx="951">
                  <c:v>1.013144</c:v>
                </c:pt>
                <c:pt idx="952">
                  <c:v>1.013144</c:v>
                </c:pt>
                <c:pt idx="953">
                  <c:v>1.013144</c:v>
                </c:pt>
                <c:pt idx="954">
                  <c:v>1.013144</c:v>
                </c:pt>
                <c:pt idx="955">
                  <c:v>1.013144</c:v>
                </c:pt>
                <c:pt idx="956">
                  <c:v>1.013144</c:v>
                </c:pt>
                <c:pt idx="957">
                  <c:v>1.013144</c:v>
                </c:pt>
                <c:pt idx="958">
                  <c:v>1.013144</c:v>
                </c:pt>
                <c:pt idx="959">
                  <c:v>1.013144</c:v>
                </c:pt>
                <c:pt idx="960">
                  <c:v>1.013144</c:v>
                </c:pt>
                <c:pt idx="961">
                  <c:v>1.013144</c:v>
                </c:pt>
                <c:pt idx="962">
                  <c:v>1.013144</c:v>
                </c:pt>
                <c:pt idx="963">
                  <c:v>1.013144</c:v>
                </c:pt>
                <c:pt idx="964">
                  <c:v>1.013144</c:v>
                </c:pt>
                <c:pt idx="965">
                  <c:v>1.013144</c:v>
                </c:pt>
                <c:pt idx="966">
                  <c:v>1.013144</c:v>
                </c:pt>
                <c:pt idx="967">
                  <c:v>1.013144</c:v>
                </c:pt>
                <c:pt idx="968">
                  <c:v>1.013144</c:v>
                </c:pt>
                <c:pt idx="969">
                  <c:v>1.013144</c:v>
                </c:pt>
                <c:pt idx="970">
                  <c:v>1.013144</c:v>
                </c:pt>
                <c:pt idx="971">
                  <c:v>1.013144</c:v>
                </c:pt>
                <c:pt idx="972">
                  <c:v>1.013144</c:v>
                </c:pt>
                <c:pt idx="973">
                  <c:v>1.013144</c:v>
                </c:pt>
                <c:pt idx="974">
                  <c:v>1.013144</c:v>
                </c:pt>
                <c:pt idx="975">
                  <c:v>1.013144</c:v>
                </c:pt>
                <c:pt idx="976">
                  <c:v>1.013144</c:v>
                </c:pt>
                <c:pt idx="977">
                  <c:v>1.013144</c:v>
                </c:pt>
                <c:pt idx="978">
                  <c:v>1.013144</c:v>
                </c:pt>
                <c:pt idx="979">
                  <c:v>1.013144</c:v>
                </c:pt>
                <c:pt idx="980">
                  <c:v>1.013144</c:v>
                </c:pt>
                <c:pt idx="981">
                  <c:v>1.013144</c:v>
                </c:pt>
                <c:pt idx="982">
                  <c:v>1.013144</c:v>
                </c:pt>
                <c:pt idx="983">
                  <c:v>1.013144</c:v>
                </c:pt>
                <c:pt idx="984">
                  <c:v>1.013144</c:v>
                </c:pt>
                <c:pt idx="985">
                  <c:v>1.013144</c:v>
                </c:pt>
                <c:pt idx="986">
                  <c:v>1.013144</c:v>
                </c:pt>
                <c:pt idx="987">
                  <c:v>1.013144</c:v>
                </c:pt>
                <c:pt idx="988">
                  <c:v>1.013144</c:v>
                </c:pt>
                <c:pt idx="989">
                  <c:v>1.013144</c:v>
                </c:pt>
                <c:pt idx="990">
                  <c:v>1.013144</c:v>
                </c:pt>
                <c:pt idx="991">
                  <c:v>1.013144</c:v>
                </c:pt>
                <c:pt idx="992">
                  <c:v>1.013144</c:v>
                </c:pt>
                <c:pt idx="993">
                  <c:v>1.013144</c:v>
                </c:pt>
                <c:pt idx="994">
                  <c:v>1.013144</c:v>
                </c:pt>
                <c:pt idx="995">
                  <c:v>1.013144</c:v>
                </c:pt>
                <c:pt idx="996">
                  <c:v>1.013144</c:v>
                </c:pt>
                <c:pt idx="997">
                  <c:v>1.0680620000000001</c:v>
                </c:pt>
                <c:pt idx="998">
                  <c:v>1.12496</c:v>
                </c:pt>
                <c:pt idx="999">
                  <c:v>1.1841010000000001</c:v>
                </c:pt>
                <c:pt idx="1000">
                  <c:v>1.2498389999999999</c:v>
                </c:pt>
                <c:pt idx="1001">
                  <c:v>1.3108070000000001</c:v>
                </c:pt>
                <c:pt idx="1002">
                  <c:v>1.37575</c:v>
                </c:pt>
                <c:pt idx="1003">
                  <c:v>1.431778</c:v>
                </c:pt>
                <c:pt idx="1004">
                  <c:v>1.4902759999999999</c:v>
                </c:pt>
                <c:pt idx="1005">
                  <c:v>1.543965</c:v>
                </c:pt>
                <c:pt idx="1006">
                  <c:v>1.602867</c:v>
                </c:pt>
                <c:pt idx="1007">
                  <c:v>1.6571</c:v>
                </c:pt>
                <c:pt idx="1008">
                  <c:v>1.7165029999999999</c:v>
                </c:pt>
                <c:pt idx="1009">
                  <c:v>1.7772870000000001</c:v>
                </c:pt>
                <c:pt idx="1010">
                  <c:v>1.8380110000000001</c:v>
                </c:pt>
                <c:pt idx="1011">
                  <c:v>1.8993549999999999</c:v>
                </c:pt>
                <c:pt idx="1012">
                  <c:v>1.964361</c:v>
                </c:pt>
                <c:pt idx="1013">
                  <c:v>2.0243120000000001</c:v>
                </c:pt>
                <c:pt idx="1014">
                  <c:v>2.0754999999999999</c:v>
                </c:pt>
                <c:pt idx="1015">
                  <c:v>2.0754999999999999</c:v>
                </c:pt>
                <c:pt idx="1016">
                  <c:v>2.0754999999999999</c:v>
                </c:pt>
                <c:pt idx="1017">
                  <c:v>2.0754999999999999</c:v>
                </c:pt>
                <c:pt idx="1018">
                  <c:v>2.0754999999999999</c:v>
                </c:pt>
                <c:pt idx="1019">
                  <c:v>2.0754999999999999</c:v>
                </c:pt>
                <c:pt idx="1020">
                  <c:v>2.0754999999999999</c:v>
                </c:pt>
                <c:pt idx="1021">
                  <c:v>2.0754999999999999</c:v>
                </c:pt>
                <c:pt idx="1022">
                  <c:v>2.0754999999999999</c:v>
                </c:pt>
                <c:pt idx="1023">
                  <c:v>2.0754999999999999</c:v>
                </c:pt>
                <c:pt idx="1024">
                  <c:v>2.0754999999999999</c:v>
                </c:pt>
                <c:pt idx="1025">
                  <c:v>2.0754999999999999</c:v>
                </c:pt>
                <c:pt idx="1026">
                  <c:v>2.0754999999999999</c:v>
                </c:pt>
                <c:pt idx="1027">
                  <c:v>2.0754999999999999</c:v>
                </c:pt>
                <c:pt idx="1028">
                  <c:v>2.0754999999999999</c:v>
                </c:pt>
                <c:pt idx="1029">
                  <c:v>2.0754999999999999</c:v>
                </c:pt>
                <c:pt idx="1030">
                  <c:v>2.0754999999999999</c:v>
                </c:pt>
                <c:pt idx="1031">
                  <c:v>2.0754999999999999</c:v>
                </c:pt>
                <c:pt idx="1032">
                  <c:v>2.0754999999999999</c:v>
                </c:pt>
                <c:pt idx="1033">
                  <c:v>2.0754999999999999</c:v>
                </c:pt>
                <c:pt idx="1034">
                  <c:v>2.0754999999999999</c:v>
                </c:pt>
                <c:pt idx="1035">
                  <c:v>2.0754999999999999</c:v>
                </c:pt>
                <c:pt idx="1036">
                  <c:v>2.0754999999999999</c:v>
                </c:pt>
                <c:pt idx="1037">
                  <c:v>2.0754999999999999</c:v>
                </c:pt>
                <c:pt idx="1038">
                  <c:v>2.0754999999999999</c:v>
                </c:pt>
                <c:pt idx="1039">
                  <c:v>2.0754999999999999</c:v>
                </c:pt>
                <c:pt idx="1040">
                  <c:v>2.0754999999999999</c:v>
                </c:pt>
                <c:pt idx="1041">
                  <c:v>2.0754999999999999</c:v>
                </c:pt>
                <c:pt idx="1042">
                  <c:v>2.0754999999999999</c:v>
                </c:pt>
                <c:pt idx="1043">
                  <c:v>2.0754999999999999</c:v>
                </c:pt>
                <c:pt idx="1044">
                  <c:v>2.0754999999999999</c:v>
                </c:pt>
                <c:pt idx="1045">
                  <c:v>2.0754999999999999</c:v>
                </c:pt>
                <c:pt idx="1046">
                  <c:v>2.0754999999999999</c:v>
                </c:pt>
                <c:pt idx="1047">
                  <c:v>2.0754999999999999</c:v>
                </c:pt>
                <c:pt idx="1048">
                  <c:v>2.0754999999999999</c:v>
                </c:pt>
                <c:pt idx="1049">
                  <c:v>2.0754999999999999</c:v>
                </c:pt>
                <c:pt idx="1050">
                  <c:v>2.0754999999999999</c:v>
                </c:pt>
                <c:pt idx="1051">
                  <c:v>2.0754999999999999</c:v>
                </c:pt>
                <c:pt idx="1052">
                  <c:v>2.0754999999999999</c:v>
                </c:pt>
                <c:pt idx="1053">
                  <c:v>2.0754999999999999</c:v>
                </c:pt>
                <c:pt idx="1054">
                  <c:v>2.0754999999999999</c:v>
                </c:pt>
                <c:pt idx="1055">
                  <c:v>2.0754999999999999</c:v>
                </c:pt>
                <c:pt idx="1056">
                  <c:v>2.0754999999999999</c:v>
                </c:pt>
                <c:pt idx="1057">
                  <c:v>2.0754999999999999</c:v>
                </c:pt>
                <c:pt idx="1058">
                  <c:v>2.0754999999999999</c:v>
                </c:pt>
                <c:pt idx="1059">
                  <c:v>2.0754999999999999</c:v>
                </c:pt>
                <c:pt idx="1060">
                  <c:v>2.0754999999999999</c:v>
                </c:pt>
                <c:pt idx="1061">
                  <c:v>2.0754999999999999</c:v>
                </c:pt>
                <c:pt idx="1062">
                  <c:v>2.0754999999999999</c:v>
                </c:pt>
                <c:pt idx="1063">
                  <c:v>2.0754999999999999</c:v>
                </c:pt>
                <c:pt idx="1064">
                  <c:v>2.0754999999999999</c:v>
                </c:pt>
                <c:pt idx="1065">
                  <c:v>2.0754999999999999</c:v>
                </c:pt>
                <c:pt idx="1066">
                  <c:v>2.0754999999999999</c:v>
                </c:pt>
                <c:pt idx="1067">
                  <c:v>2.0754999999999999</c:v>
                </c:pt>
                <c:pt idx="1068">
                  <c:v>2.0754999999999999</c:v>
                </c:pt>
                <c:pt idx="1069">
                  <c:v>2.0754999999999999</c:v>
                </c:pt>
                <c:pt idx="1070">
                  <c:v>2.0754999999999999</c:v>
                </c:pt>
                <c:pt idx="1071">
                  <c:v>2.0754999999999999</c:v>
                </c:pt>
                <c:pt idx="1072">
                  <c:v>2.0754999999999999</c:v>
                </c:pt>
                <c:pt idx="1073">
                  <c:v>2.0754999999999999</c:v>
                </c:pt>
                <c:pt idx="1074">
                  <c:v>2.0754999999999999</c:v>
                </c:pt>
                <c:pt idx="1075">
                  <c:v>2.0754999999999999</c:v>
                </c:pt>
                <c:pt idx="1076">
                  <c:v>2.0754999999999999</c:v>
                </c:pt>
                <c:pt idx="1077">
                  <c:v>2.0754999999999999</c:v>
                </c:pt>
                <c:pt idx="1078">
                  <c:v>2.0754999999999999</c:v>
                </c:pt>
                <c:pt idx="1079">
                  <c:v>2.0754999999999999</c:v>
                </c:pt>
                <c:pt idx="1080">
                  <c:v>2.0754999999999999</c:v>
                </c:pt>
                <c:pt idx="1081">
                  <c:v>2.0754999999999999</c:v>
                </c:pt>
                <c:pt idx="1082">
                  <c:v>2.0754999999999999</c:v>
                </c:pt>
                <c:pt idx="1083">
                  <c:v>2.0754999999999999</c:v>
                </c:pt>
                <c:pt idx="1084">
                  <c:v>2.0754999999999999</c:v>
                </c:pt>
                <c:pt idx="1085">
                  <c:v>2.0754999999999999</c:v>
                </c:pt>
                <c:pt idx="1086">
                  <c:v>2.0754999999999999</c:v>
                </c:pt>
                <c:pt idx="1087">
                  <c:v>2.0754999999999999</c:v>
                </c:pt>
                <c:pt idx="1088">
                  <c:v>2.0754999999999999</c:v>
                </c:pt>
                <c:pt idx="1089">
                  <c:v>2.0754999999999999</c:v>
                </c:pt>
                <c:pt idx="1090">
                  <c:v>2.0754999999999999</c:v>
                </c:pt>
                <c:pt idx="1091">
                  <c:v>2.0754999999999999</c:v>
                </c:pt>
                <c:pt idx="1092">
                  <c:v>2.0754999999999999</c:v>
                </c:pt>
                <c:pt idx="1093">
                  <c:v>2.0754999999999999</c:v>
                </c:pt>
                <c:pt idx="1094">
                  <c:v>2.0754999999999999</c:v>
                </c:pt>
                <c:pt idx="1095">
                  <c:v>2.0754999999999999</c:v>
                </c:pt>
                <c:pt idx="1096">
                  <c:v>2.0754999999999999</c:v>
                </c:pt>
                <c:pt idx="1097">
                  <c:v>2.0754999999999999</c:v>
                </c:pt>
                <c:pt idx="1098">
                  <c:v>2.0754999999999999</c:v>
                </c:pt>
                <c:pt idx="1099">
                  <c:v>2.0754999999999999</c:v>
                </c:pt>
                <c:pt idx="1100">
                  <c:v>2.0754999999999999</c:v>
                </c:pt>
                <c:pt idx="1101">
                  <c:v>2.0754999999999999</c:v>
                </c:pt>
                <c:pt idx="1102">
                  <c:v>2.0754999999999999</c:v>
                </c:pt>
                <c:pt idx="1103">
                  <c:v>2.0754999999999999</c:v>
                </c:pt>
                <c:pt idx="1104">
                  <c:v>2.0754999999999999</c:v>
                </c:pt>
                <c:pt idx="1105">
                  <c:v>2.0754999999999999</c:v>
                </c:pt>
                <c:pt idx="1106">
                  <c:v>2.0754999999999999</c:v>
                </c:pt>
                <c:pt idx="1107">
                  <c:v>2.0754999999999999</c:v>
                </c:pt>
                <c:pt idx="1108">
                  <c:v>2.0754999999999999</c:v>
                </c:pt>
                <c:pt idx="1109">
                  <c:v>2.0754999999999999</c:v>
                </c:pt>
                <c:pt idx="1110">
                  <c:v>2.0754999999999999</c:v>
                </c:pt>
                <c:pt idx="1111">
                  <c:v>2.0754999999999999</c:v>
                </c:pt>
                <c:pt idx="1112">
                  <c:v>2.0754999999999999</c:v>
                </c:pt>
                <c:pt idx="1113">
                  <c:v>2.0754999999999999</c:v>
                </c:pt>
                <c:pt idx="1114">
                  <c:v>2.0754999999999999</c:v>
                </c:pt>
                <c:pt idx="1115">
                  <c:v>2.0754999999999999</c:v>
                </c:pt>
                <c:pt idx="1116">
                  <c:v>2.0754999999999999</c:v>
                </c:pt>
                <c:pt idx="1117">
                  <c:v>2.0754999999999999</c:v>
                </c:pt>
                <c:pt idx="1118">
                  <c:v>2.0754999999999999</c:v>
                </c:pt>
                <c:pt idx="1119">
                  <c:v>2.0754999999999999</c:v>
                </c:pt>
                <c:pt idx="1120">
                  <c:v>2.0754999999999999</c:v>
                </c:pt>
                <c:pt idx="1121">
                  <c:v>2.0754999999999999</c:v>
                </c:pt>
                <c:pt idx="1122">
                  <c:v>2.0754999999999999</c:v>
                </c:pt>
                <c:pt idx="1123">
                  <c:v>2.0754999999999999</c:v>
                </c:pt>
                <c:pt idx="1124">
                  <c:v>2.0754999999999999</c:v>
                </c:pt>
                <c:pt idx="1125">
                  <c:v>2.0754999999999999</c:v>
                </c:pt>
                <c:pt idx="1126">
                  <c:v>2.0754999999999999</c:v>
                </c:pt>
                <c:pt idx="1127">
                  <c:v>2.0754999999999999</c:v>
                </c:pt>
                <c:pt idx="1128">
                  <c:v>2.0754999999999999</c:v>
                </c:pt>
                <c:pt idx="1129">
                  <c:v>2.0754999999999999</c:v>
                </c:pt>
                <c:pt idx="1130">
                  <c:v>2.0754999999999999</c:v>
                </c:pt>
                <c:pt idx="1131">
                  <c:v>2.0754999999999999</c:v>
                </c:pt>
                <c:pt idx="1132">
                  <c:v>2.0754999999999999</c:v>
                </c:pt>
                <c:pt idx="1133">
                  <c:v>2.0754999999999999</c:v>
                </c:pt>
                <c:pt idx="1134">
                  <c:v>2.0754999999999999</c:v>
                </c:pt>
                <c:pt idx="1135">
                  <c:v>2.0754999999999999</c:v>
                </c:pt>
                <c:pt idx="1136">
                  <c:v>2.0754999999999999</c:v>
                </c:pt>
                <c:pt idx="1137">
                  <c:v>2.0754999999999999</c:v>
                </c:pt>
                <c:pt idx="1138">
                  <c:v>2.0754999999999999</c:v>
                </c:pt>
                <c:pt idx="1139">
                  <c:v>2.0754999999999999</c:v>
                </c:pt>
                <c:pt idx="1140">
                  <c:v>2.0754999999999999</c:v>
                </c:pt>
                <c:pt idx="1141">
                  <c:v>2.0754999999999999</c:v>
                </c:pt>
                <c:pt idx="1142">
                  <c:v>2.0754999999999999</c:v>
                </c:pt>
                <c:pt idx="1143">
                  <c:v>2.0754999999999999</c:v>
                </c:pt>
                <c:pt idx="1144">
                  <c:v>2.0754999999999999</c:v>
                </c:pt>
                <c:pt idx="1145">
                  <c:v>2.0754999999999999</c:v>
                </c:pt>
                <c:pt idx="1146">
                  <c:v>2.0754999999999999</c:v>
                </c:pt>
                <c:pt idx="1147">
                  <c:v>2.0754999999999999</c:v>
                </c:pt>
                <c:pt idx="1148">
                  <c:v>2.0754999999999999</c:v>
                </c:pt>
                <c:pt idx="1149">
                  <c:v>2.0754999999999999</c:v>
                </c:pt>
                <c:pt idx="1150">
                  <c:v>2.0754999999999999</c:v>
                </c:pt>
                <c:pt idx="1151">
                  <c:v>2.0754999999999999</c:v>
                </c:pt>
                <c:pt idx="1152">
                  <c:v>2.0754999999999999</c:v>
                </c:pt>
                <c:pt idx="1153">
                  <c:v>2.0754999999999999</c:v>
                </c:pt>
                <c:pt idx="1154">
                  <c:v>2.0754999999999999</c:v>
                </c:pt>
                <c:pt idx="1155">
                  <c:v>2.0754999999999999</c:v>
                </c:pt>
                <c:pt idx="1156">
                  <c:v>2.0754999999999999</c:v>
                </c:pt>
                <c:pt idx="1157">
                  <c:v>2.0754999999999999</c:v>
                </c:pt>
                <c:pt idx="1158">
                  <c:v>2.0754999999999999</c:v>
                </c:pt>
                <c:pt idx="1159">
                  <c:v>2.0754999999999999</c:v>
                </c:pt>
                <c:pt idx="1160">
                  <c:v>2.0754999999999999</c:v>
                </c:pt>
                <c:pt idx="1161">
                  <c:v>2.0754999999999999</c:v>
                </c:pt>
                <c:pt idx="1162">
                  <c:v>2.0754999999999999</c:v>
                </c:pt>
                <c:pt idx="1163">
                  <c:v>2.0754999999999999</c:v>
                </c:pt>
                <c:pt idx="1164">
                  <c:v>2.0754999999999999</c:v>
                </c:pt>
                <c:pt idx="1165">
                  <c:v>2.0754999999999999</c:v>
                </c:pt>
                <c:pt idx="1166">
                  <c:v>2.0754999999999999</c:v>
                </c:pt>
                <c:pt idx="1167">
                  <c:v>2.0754999999999999</c:v>
                </c:pt>
                <c:pt idx="1168">
                  <c:v>2.0754999999999999</c:v>
                </c:pt>
                <c:pt idx="1169">
                  <c:v>2.0754999999999999</c:v>
                </c:pt>
                <c:pt idx="1170">
                  <c:v>2.0754999999999999</c:v>
                </c:pt>
                <c:pt idx="1171">
                  <c:v>2.0754999999999999</c:v>
                </c:pt>
                <c:pt idx="1172">
                  <c:v>2.0754999999999999</c:v>
                </c:pt>
                <c:pt idx="1173">
                  <c:v>2.0754999999999999</c:v>
                </c:pt>
                <c:pt idx="1174">
                  <c:v>2.0754999999999999</c:v>
                </c:pt>
                <c:pt idx="1175">
                  <c:v>2.0754999999999999</c:v>
                </c:pt>
                <c:pt idx="1176">
                  <c:v>2.0754999999999999</c:v>
                </c:pt>
                <c:pt idx="1177">
                  <c:v>2.0754999999999999</c:v>
                </c:pt>
                <c:pt idx="1178">
                  <c:v>2.0754999999999999</c:v>
                </c:pt>
                <c:pt idx="1179">
                  <c:v>2.0754999999999999</c:v>
                </c:pt>
                <c:pt idx="1180">
                  <c:v>2.0754999999999999</c:v>
                </c:pt>
                <c:pt idx="1181">
                  <c:v>2.0754999999999999</c:v>
                </c:pt>
                <c:pt idx="1182">
                  <c:v>2.0754999999999999</c:v>
                </c:pt>
                <c:pt idx="1183">
                  <c:v>2.0754999999999999</c:v>
                </c:pt>
                <c:pt idx="1184">
                  <c:v>2.0754999999999999</c:v>
                </c:pt>
                <c:pt idx="1185">
                  <c:v>2.0754999999999999</c:v>
                </c:pt>
                <c:pt idx="1186">
                  <c:v>2.0754999999999999</c:v>
                </c:pt>
                <c:pt idx="1187">
                  <c:v>2.0754999999999999</c:v>
                </c:pt>
                <c:pt idx="1188">
                  <c:v>2.0754999999999999</c:v>
                </c:pt>
                <c:pt idx="1189">
                  <c:v>2.0754999999999999</c:v>
                </c:pt>
                <c:pt idx="1190">
                  <c:v>2.0754999999999999</c:v>
                </c:pt>
                <c:pt idx="1191">
                  <c:v>2.0754999999999999</c:v>
                </c:pt>
                <c:pt idx="1192">
                  <c:v>2.0754999999999999</c:v>
                </c:pt>
                <c:pt idx="1193">
                  <c:v>2.0754999999999999</c:v>
                </c:pt>
                <c:pt idx="1194">
                  <c:v>2.0754999999999999</c:v>
                </c:pt>
                <c:pt idx="1195">
                  <c:v>2.0754999999999999</c:v>
                </c:pt>
                <c:pt idx="1196">
                  <c:v>2.0754999999999999</c:v>
                </c:pt>
                <c:pt idx="1197">
                  <c:v>2.0754999999999999</c:v>
                </c:pt>
                <c:pt idx="1198">
                  <c:v>2.0754999999999999</c:v>
                </c:pt>
                <c:pt idx="1199">
                  <c:v>2.0754999999999999</c:v>
                </c:pt>
                <c:pt idx="1200">
                  <c:v>2.0754999999999999</c:v>
                </c:pt>
                <c:pt idx="1201">
                  <c:v>2.0754999999999999</c:v>
                </c:pt>
                <c:pt idx="1202">
                  <c:v>2.0754999999999999</c:v>
                </c:pt>
                <c:pt idx="1203">
                  <c:v>2.0754999999999999</c:v>
                </c:pt>
                <c:pt idx="1204">
                  <c:v>2.0754999999999999</c:v>
                </c:pt>
                <c:pt idx="1205">
                  <c:v>2.0754999999999999</c:v>
                </c:pt>
                <c:pt idx="1206">
                  <c:v>2.0754999999999999</c:v>
                </c:pt>
                <c:pt idx="1207">
                  <c:v>2.0754999999999999</c:v>
                </c:pt>
                <c:pt idx="1208">
                  <c:v>2.0754999999999999</c:v>
                </c:pt>
                <c:pt idx="1209">
                  <c:v>2.0754999999999999</c:v>
                </c:pt>
                <c:pt idx="1210">
                  <c:v>2.0754999999999999</c:v>
                </c:pt>
                <c:pt idx="1211">
                  <c:v>2.0754999999999999</c:v>
                </c:pt>
                <c:pt idx="1212">
                  <c:v>2.0754999999999999</c:v>
                </c:pt>
                <c:pt idx="1213">
                  <c:v>2.0754999999999999</c:v>
                </c:pt>
                <c:pt idx="1214">
                  <c:v>2.0754999999999999</c:v>
                </c:pt>
                <c:pt idx="1215">
                  <c:v>2.0754999999999999</c:v>
                </c:pt>
                <c:pt idx="1216">
                  <c:v>2.0754999999999999</c:v>
                </c:pt>
                <c:pt idx="1217">
                  <c:v>2.0754999999999999</c:v>
                </c:pt>
                <c:pt idx="1218">
                  <c:v>2.0754999999999999</c:v>
                </c:pt>
                <c:pt idx="1219">
                  <c:v>2.0754999999999999</c:v>
                </c:pt>
                <c:pt idx="1220">
                  <c:v>2.0754999999999999</c:v>
                </c:pt>
                <c:pt idx="1221">
                  <c:v>2.0754999999999999</c:v>
                </c:pt>
                <c:pt idx="1222">
                  <c:v>2.0754999999999999</c:v>
                </c:pt>
                <c:pt idx="1223">
                  <c:v>2.0754999999999999</c:v>
                </c:pt>
                <c:pt idx="1224">
                  <c:v>2.0754999999999999</c:v>
                </c:pt>
                <c:pt idx="1225">
                  <c:v>2.0754999999999999</c:v>
                </c:pt>
                <c:pt idx="1226">
                  <c:v>2.0754999999999999</c:v>
                </c:pt>
                <c:pt idx="1227">
                  <c:v>2.0754999999999999</c:v>
                </c:pt>
                <c:pt idx="1228">
                  <c:v>2.0754999999999999</c:v>
                </c:pt>
                <c:pt idx="1229">
                  <c:v>2.0754999999999999</c:v>
                </c:pt>
                <c:pt idx="1230">
                  <c:v>2.0754999999999999</c:v>
                </c:pt>
                <c:pt idx="1231">
                  <c:v>2.0754999999999999</c:v>
                </c:pt>
                <c:pt idx="1232">
                  <c:v>2.0754999999999999</c:v>
                </c:pt>
                <c:pt idx="1233">
                  <c:v>2.0754999999999999</c:v>
                </c:pt>
                <c:pt idx="1234">
                  <c:v>2.0754999999999999</c:v>
                </c:pt>
                <c:pt idx="1235">
                  <c:v>2.0754999999999999</c:v>
                </c:pt>
                <c:pt idx="1236">
                  <c:v>2.0754999999999999</c:v>
                </c:pt>
                <c:pt idx="1237">
                  <c:v>2.0754999999999999</c:v>
                </c:pt>
                <c:pt idx="1238">
                  <c:v>2.0754999999999999</c:v>
                </c:pt>
                <c:pt idx="1239">
                  <c:v>2.0754999999999999</c:v>
                </c:pt>
                <c:pt idx="1240">
                  <c:v>2.0754999999999999</c:v>
                </c:pt>
                <c:pt idx="1241">
                  <c:v>2.0754999999999999</c:v>
                </c:pt>
                <c:pt idx="1242">
                  <c:v>2.0754999999999999</c:v>
                </c:pt>
                <c:pt idx="1243">
                  <c:v>2.0754999999999999</c:v>
                </c:pt>
                <c:pt idx="1244">
                  <c:v>2.0754999999999999</c:v>
                </c:pt>
                <c:pt idx="1245">
                  <c:v>2.0754999999999999</c:v>
                </c:pt>
                <c:pt idx="1246">
                  <c:v>2.0754999999999999</c:v>
                </c:pt>
                <c:pt idx="1247">
                  <c:v>2.0754999999999999</c:v>
                </c:pt>
                <c:pt idx="1248">
                  <c:v>2.0754999999999999</c:v>
                </c:pt>
                <c:pt idx="1249">
                  <c:v>2.0754999999999999</c:v>
                </c:pt>
                <c:pt idx="1250">
                  <c:v>2.0754999999999999</c:v>
                </c:pt>
                <c:pt idx="1251">
                  <c:v>2.0754999999999999</c:v>
                </c:pt>
                <c:pt idx="1252">
                  <c:v>2.0754999999999999</c:v>
                </c:pt>
                <c:pt idx="1253">
                  <c:v>2.0754999999999999</c:v>
                </c:pt>
                <c:pt idx="1254">
                  <c:v>2.0754999999999999</c:v>
                </c:pt>
                <c:pt idx="1255">
                  <c:v>2.0754999999999999</c:v>
                </c:pt>
                <c:pt idx="1256">
                  <c:v>2.0754999999999999</c:v>
                </c:pt>
                <c:pt idx="1257">
                  <c:v>2.0754999999999999</c:v>
                </c:pt>
                <c:pt idx="1258">
                  <c:v>2.0754999999999999</c:v>
                </c:pt>
                <c:pt idx="1259">
                  <c:v>2.0754999999999999</c:v>
                </c:pt>
                <c:pt idx="1260">
                  <c:v>2.0754999999999999</c:v>
                </c:pt>
                <c:pt idx="1261">
                  <c:v>2.0754999999999999</c:v>
                </c:pt>
                <c:pt idx="1262">
                  <c:v>2.0754999999999999</c:v>
                </c:pt>
                <c:pt idx="1263">
                  <c:v>2.0754999999999999</c:v>
                </c:pt>
                <c:pt idx="1264">
                  <c:v>2.0754999999999999</c:v>
                </c:pt>
                <c:pt idx="1265">
                  <c:v>2.0754999999999999</c:v>
                </c:pt>
                <c:pt idx="1266">
                  <c:v>2.0754999999999999</c:v>
                </c:pt>
                <c:pt idx="1267">
                  <c:v>2.0754999999999999</c:v>
                </c:pt>
                <c:pt idx="1268">
                  <c:v>2.0754999999999999</c:v>
                </c:pt>
                <c:pt idx="1269">
                  <c:v>2.0754999999999999</c:v>
                </c:pt>
                <c:pt idx="1270">
                  <c:v>2.0754999999999999</c:v>
                </c:pt>
                <c:pt idx="1271">
                  <c:v>2.0754999999999999</c:v>
                </c:pt>
                <c:pt idx="1272">
                  <c:v>2.0754999999999999</c:v>
                </c:pt>
                <c:pt idx="1273">
                  <c:v>2.0754999999999999</c:v>
                </c:pt>
                <c:pt idx="1274">
                  <c:v>2.0754999999999999</c:v>
                </c:pt>
                <c:pt idx="1275">
                  <c:v>2.0754999999999999</c:v>
                </c:pt>
                <c:pt idx="1276">
                  <c:v>2.0754999999999999</c:v>
                </c:pt>
                <c:pt idx="1277">
                  <c:v>2.0754999999999999</c:v>
                </c:pt>
                <c:pt idx="1278">
                  <c:v>2.0754999999999999</c:v>
                </c:pt>
                <c:pt idx="1279">
                  <c:v>2.0754999999999999</c:v>
                </c:pt>
                <c:pt idx="1280">
                  <c:v>2.0754999999999999</c:v>
                </c:pt>
                <c:pt idx="1281">
                  <c:v>2.0754999999999999</c:v>
                </c:pt>
                <c:pt idx="1282">
                  <c:v>2.0754999999999999</c:v>
                </c:pt>
                <c:pt idx="1283">
                  <c:v>2.0754999999999999</c:v>
                </c:pt>
                <c:pt idx="1284">
                  <c:v>2.0754999999999999</c:v>
                </c:pt>
                <c:pt idx="1285">
                  <c:v>2.0754999999999999</c:v>
                </c:pt>
                <c:pt idx="1286">
                  <c:v>2.0128900000000001</c:v>
                </c:pt>
                <c:pt idx="1287">
                  <c:v>1.949503</c:v>
                </c:pt>
                <c:pt idx="1288">
                  <c:v>1.8837889999999999</c:v>
                </c:pt>
                <c:pt idx="1289">
                  <c:v>1.8209880000000001</c:v>
                </c:pt>
                <c:pt idx="1290">
                  <c:v>1.7577039999999999</c:v>
                </c:pt>
                <c:pt idx="1291">
                  <c:v>1.6913629999999999</c:v>
                </c:pt>
                <c:pt idx="1292">
                  <c:v>1.6269880000000001</c:v>
                </c:pt>
                <c:pt idx="1293">
                  <c:v>1.5779620000000001</c:v>
                </c:pt>
                <c:pt idx="1294">
                  <c:v>1.5348839999999999</c:v>
                </c:pt>
                <c:pt idx="1295">
                  <c:v>1.498985</c:v>
                </c:pt>
                <c:pt idx="1296">
                  <c:v>1.465983</c:v>
                </c:pt>
                <c:pt idx="1297">
                  <c:v>1.4335249999999999</c:v>
                </c:pt>
                <c:pt idx="1298">
                  <c:v>1.4038139999999999</c:v>
                </c:pt>
                <c:pt idx="1299">
                  <c:v>1.3732679999999999</c:v>
                </c:pt>
                <c:pt idx="1300">
                  <c:v>1.340527</c:v>
                </c:pt>
                <c:pt idx="1301">
                  <c:v>1.3091140000000001</c:v>
                </c:pt>
                <c:pt idx="1302">
                  <c:v>1.279166</c:v>
                </c:pt>
                <c:pt idx="1303">
                  <c:v>1.2486759999999999</c:v>
                </c:pt>
                <c:pt idx="1304">
                  <c:v>1.218472</c:v>
                </c:pt>
                <c:pt idx="1305">
                  <c:v>1.184965</c:v>
                </c:pt>
                <c:pt idx="1306">
                  <c:v>1.152744</c:v>
                </c:pt>
                <c:pt idx="1307">
                  <c:v>1.120242</c:v>
                </c:pt>
                <c:pt idx="1308">
                  <c:v>1.0897060000000001</c:v>
                </c:pt>
                <c:pt idx="1309">
                  <c:v>1.023217</c:v>
                </c:pt>
                <c:pt idx="1310">
                  <c:v>1.023217</c:v>
                </c:pt>
                <c:pt idx="1311">
                  <c:v>1.023217</c:v>
                </c:pt>
                <c:pt idx="1312">
                  <c:v>1.023217</c:v>
                </c:pt>
                <c:pt idx="1313">
                  <c:v>1.023217</c:v>
                </c:pt>
                <c:pt idx="1314">
                  <c:v>1.023217</c:v>
                </c:pt>
                <c:pt idx="1315">
                  <c:v>1.023217</c:v>
                </c:pt>
                <c:pt idx="1316">
                  <c:v>1.023217</c:v>
                </c:pt>
                <c:pt idx="1317">
                  <c:v>1.023217</c:v>
                </c:pt>
                <c:pt idx="1318">
                  <c:v>1.023217</c:v>
                </c:pt>
                <c:pt idx="1319">
                  <c:v>1.023217</c:v>
                </c:pt>
                <c:pt idx="1320">
                  <c:v>1.023217</c:v>
                </c:pt>
                <c:pt idx="1321">
                  <c:v>1.023217</c:v>
                </c:pt>
                <c:pt idx="1322">
                  <c:v>1.023217</c:v>
                </c:pt>
                <c:pt idx="1323">
                  <c:v>1.023217</c:v>
                </c:pt>
                <c:pt idx="1324">
                  <c:v>1.023217</c:v>
                </c:pt>
                <c:pt idx="1325">
                  <c:v>1.023217</c:v>
                </c:pt>
                <c:pt idx="1326">
                  <c:v>1.023217</c:v>
                </c:pt>
                <c:pt idx="1327">
                  <c:v>1.023217</c:v>
                </c:pt>
                <c:pt idx="1328">
                  <c:v>1.023217</c:v>
                </c:pt>
                <c:pt idx="1329">
                  <c:v>1.023217</c:v>
                </c:pt>
                <c:pt idx="1330">
                  <c:v>1.023217</c:v>
                </c:pt>
                <c:pt idx="1331">
                  <c:v>1.023217</c:v>
                </c:pt>
                <c:pt idx="1332">
                  <c:v>1.023217</c:v>
                </c:pt>
                <c:pt idx="1333">
                  <c:v>1.023217</c:v>
                </c:pt>
                <c:pt idx="1334">
                  <c:v>1.023217</c:v>
                </c:pt>
                <c:pt idx="1335">
                  <c:v>1.023217</c:v>
                </c:pt>
                <c:pt idx="1336">
                  <c:v>1.023217</c:v>
                </c:pt>
                <c:pt idx="1337">
                  <c:v>1.023217</c:v>
                </c:pt>
                <c:pt idx="1338">
                  <c:v>1.023217</c:v>
                </c:pt>
                <c:pt idx="1339">
                  <c:v>1.023217</c:v>
                </c:pt>
                <c:pt idx="1340">
                  <c:v>1.023217</c:v>
                </c:pt>
                <c:pt idx="1341">
                  <c:v>1.023217</c:v>
                </c:pt>
                <c:pt idx="1342">
                  <c:v>1.023217</c:v>
                </c:pt>
                <c:pt idx="1343">
                  <c:v>1.023217</c:v>
                </c:pt>
                <c:pt idx="1344">
                  <c:v>1.0234000000000001</c:v>
                </c:pt>
                <c:pt idx="1345">
                  <c:v>0.9943225</c:v>
                </c:pt>
                <c:pt idx="1346">
                  <c:v>0.96226389999999995</c:v>
                </c:pt>
                <c:pt idx="1347">
                  <c:v>0.92783150000000003</c:v>
                </c:pt>
                <c:pt idx="1348">
                  <c:v>0.89141389999999998</c:v>
                </c:pt>
                <c:pt idx="1349">
                  <c:v>0.84999469999999999</c:v>
                </c:pt>
                <c:pt idx="1350">
                  <c:v>0.80968059999999997</c:v>
                </c:pt>
                <c:pt idx="1351">
                  <c:v>0.76614349999999998</c:v>
                </c:pt>
                <c:pt idx="1352">
                  <c:v>0.72454419999999997</c:v>
                </c:pt>
                <c:pt idx="1353">
                  <c:v>0.68130279999999999</c:v>
                </c:pt>
                <c:pt idx="1354">
                  <c:v>0.63691489999999995</c:v>
                </c:pt>
                <c:pt idx="1355">
                  <c:v>0.59253599999999995</c:v>
                </c:pt>
                <c:pt idx="1356">
                  <c:v>0.55108069999999998</c:v>
                </c:pt>
                <c:pt idx="1357">
                  <c:v>0.50972340000000005</c:v>
                </c:pt>
                <c:pt idx="1358">
                  <c:v>0.46845429999999999</c:v>
                </c:pt>
                <c:pt idx="1359">
                  <c:v>0.41952669999999997</c:v>
                </c:pt>
                <c:pt idx="1360">
                  <c:v>0.41952669999999997</c:v>
                </c:pt>
                <c:pt idx="1361">
                  <c:v>0.41952669999999997</c:v>
                </c:pt>
                <c:pt idx="1362">
                  <c:v>0.41952669999999997</c:v>
                </c:pt>
                <c:pt idx="1363">
                  <c:v>0.41952669999999997</c:v>
                </c:pt>
                <c:pt idx="1364">
                  <c:v>0.41952669999999997</c:v>
                </c:pt>
                <c:pt idx="1365">
                  <c:v>0.41952669999999997</c:v>
                </c:pt>
                <c:pt idx="1366">
                  <c:v>0.41952669999999997</c:v>
                </c:pt>
                <c:pt idx="1367">
                  <c:v>0.41952669999999997</c:v>
                </c:pt>
                <c:pt idx="1368">
                  <c:v>0.41952669999999997</c:v>
                </c:pt>
                <c:pt idx="1369">
                  <c:v>0.41952669999999997</c:v>
                </c:pt>
                <c:pt idx="1370">
                  <c:v>0.41952669999999997</c:v>
                </c:pt>
                <c:pt idx="1371">
                  <c:v>0.41952669999999997</c:v>
                </c:pt>
                <c:pt idx="1372">
                  <c:v>0.41952669999999997</c:v>
                </c:pt>
                <c:pt idx="1373">
                  <c:v>0.41952669999999997</c:v>
                </c:pt>
                <c:pt idx="1374">
                  <c:v>0.41952669999999997</c:v>
                </c:pt>
                <c:pt idx="1375">
                  <c:v>0.41952669999999997</c:v>
                </c:pt>
                <c:pt idx="1376">
                  <c:v>0.41952669999999997</c:v>
                </c:pt>
                <c:pt idx="1377">
                  <c:v>0.41952669999999997</c:v>
                </c:pt>
                <c:pt idx="1378">
                  <c:v>0.41857499999999997</c:v>
                </c:pt>
                <c:pt idx="1379">
                  <c:v>0.38555820000000002</c:v>
                </c:pt>
                <c:pt idx="1380">
                  <c:v>0.34658929999999999</c:v>
                </c:pt>
                <c:pt idx="1381">
                  <c:v>0.30068489999999998</c:v>
                </c:pt>
                <c:pt idx="1382">
                  <c:v>0.25352019999999997</c:v>
                </c:pt>
                <c:pt idx="1383">
                  <c:v>0.20446039999999999</c:v>
                </c:pt>
                <c:pt idx="1384">
                  <c:v>0.1551141</c:v>
                </c:pt>
                <c:pt idx="1385">
                  <c:v>0.1053529</c:v>
                </c:pt>
                <c:pt idx="1386">
                  <c:v>5.5174389999999997E-2</c:v>
                </c:pt>
                <c:pt idx="1387">
                  <c:v>6.1380090000000005E-4</c:v>
                </c:pt>
                <c:pt idx="1388">
                  <c:v>6.1380090000000005E-4</c:v>
                </c:pt>
                <c:pt idx="1389">
                  <c:v>6.1380090000000005E-4</c:v>
                </c:pt>
                <c:pt idx="1390">
                  <c:v>6.1380090000000005E-4</c:v>
                </c:pt>
                <c:pt idx="1391">
                  <c:v>6.1380090000000005E-4</c:v>
                </c:pt>
                <c:pt idx="1392">
                  <c:v>6.1380090000000005E-4</c:v>
                </c:pt>
                <c:pt idx="1393">
                  <c:v>6.1380090000000005E-4</c:v>
                </c:pt>
                <c:pt idx="1394">
                  <c:v>6.1380090000000005E-4</c:v>
                </c:pt>
                <c:pt idx="1395">
                  <c:v>6.1380090000000005E-4</c:v>
                </c:pt>
                <c:pt idx="1396">
                  <c:v>6.1380090000000005E-4</c:v>
                </c:pt>
                <c:pt idx="1397">
                  <c:v>6.1380090000000005E-4</c:v>
                </c:pt>
                <c:pt idx="1398">
                  <c:v>6.1380090000000005E-4</c:v>
                </c:pt>
                <c:pt idx="1399">
                  <c:v>6.5828719999999993E-2</c:v>
                </c:pt>
                <c:pt idx="1400">
                  <c:v>0.1295779</c:v>
                </c:pt>
                <c:pt idx="1401">
                  <c:v>0.1941956</c:v>
                </c:pt>
                <c:pt idx="1402">
                  <c:v>0.25655420000000001</c:v>
                </c:pt>
                <c:pt idx="1403">
                  <c:v>0.31930940000000002</c:v>
                </c:pt>
                <c:pt idx="1404">
                  <c:v>0.38030789999999998</c:v>
                </c:pt>
                <c:pt idx="1405">
                  <c:v>0.44374089999999999</c:v>
                </c:pt>
                <c:pt idx="1406">
                  <c:v>0.50601030000000002</c:v>
                </c:pt>
                <c:pt idx="1407">
                  <c:v>0.56698669999999995</c:v>
                </c:pt>
                <c:pt idx="1408">
                  <c:v>0.62658829999999999</c:v>
                </c:pt>
                <c:pt idx="1409">
                  <c:v>0.68943149999999997</c:v>
                </c:pt>
                <c:pt idx="1410">
                  <c:v>0.68943149999999997</c:v>
                </c:pt>
                <c:pt idx="1411">
                  <c:v>0.68943149999999997</c:v>
                </c:pt>
                <c:pt idx="1412">
                  <c:v>0.68943149999999997</c:v>
                </c:pt>
                <c:pt idx="1413">
                  <c:v>0.68943149999999997</c:v>
                </c:pt>
                <c:pt idx="1414">
                  <c:v>0.68943149999999997</c:v>
                </c:pt>
                <c:pt idx="1415">
                  <c:v>0.68943149999999997</c:v>
                </c:pt>
                <c:pt idx="1416">
                  <c:v>0.68943149999999997</c:v>
                </c:pt>
                <c:pt idx="1417">
                  <c:v>0.68943149999999997</c:v>
                </c:pt>
                <c:pt idx="1418">
                  <c:v>0.68943149999999997</c:v>
                </c:pt>
                <c:pt idx="1419">
                  <c:v>0.7552335</c:v>
                </c:pt>
                <c:pt idx="1420">
                  <c:v>0.81909410000000005</c:v>
                </c:pt>
                <c:pt idx="1421">
                  <c:v>0.88247010000000004</c:v>
                </c:pt>
                <c:pt idx="1422">
                  <c:v>0.94437369999999998</c:v>
                </c:pt>
                <c:pt idx="1423">
                  <c:v>1.0085710000000001</c:v>
                </c:pt>
                <c:pt idx="1424">
                  <c:v>1.0685210000000001</c:v>
                </c:pt>
                <c:pt idx="1425">
                  <c:v>1.1332</c:v>
                </c:pt>
                <c:pt idx="1426">
                  <c:v>1.193092</c:v>
                </c:pt>
                <c:pt idx="1427">
                  <c:v>1.254402</c:v>
                </c:pt>
                <c:pt idx="1428">
                  <c:v>1.3139479999999999</c:v>
                </c:pt>
                <c:pt idx="1429">
                  <c:v>1.3139479999999999</c:v>
                </c:pt>
                <c:pt idx="1430">
                  <c:v>1.3139479999999999</c:v>
                </c:pt>
                <c:pt idx="1431">
                  <c:v>1.3139479999999999</c:v>
                </c:pt>
                <c:pt idx="1432">
                  <c:v>1.3139479999999999</c:v>
                </c:pt>
                <c:pt idx="1433">
                  <c:v>1.3139479999999999</c:v>
                </c:pt>
                <c:pt idx="1434">
                  <c:v>1.3139479999999999</c:v>
                </c:pt>
                <c:pt idx="1435">
                  <c:v>1.3139479999999999</c:v>
                </c:pt>
                <c:pt idx="1436">
                  <c:v>1.3139479999999999</c:v>
                </c:pt>
                <c:pt idx="1437">
                  <c:v>1.3139479999999999</c:v>
                </c:pt>
                <c:pt idx="1438">
                  <c:v>1.3139479999999999</c:v>
                </c:pt>
                <c:pt idx="1439">
                  <c:v>1.3139479999999999</c:v>
                </c:pt>
                <c:pt idx="1440">
                  <c:v>1.3139479999999999</c:v>
                </c:pt>
                <c:pt idx="1441">
                  <c:v>1.3139479999999999</c:v>
                </c:pt>
                <c:pt idx="1442">
                  <c:v>1.3139479999999999</c:v>
                </c:pt>
                <c:pt idx="1443">
                  <c:v>1.3139479999999999</c:v>
                </c:pt>
                <c:pt idx="1444">
                  <c:v>1.3139479999999999</c:v>
                </c:pt>
                <c:pt idx="1445">
                  <c:v>1.3139479999999999</c:v>
                </c:pt>
                <c:pt idx="1446">
                  <c:v>1.3139479999999999</c:v>
                </c:pt>
                <c:pt idx="1447">
                  <c:v>1.3139479999999999</c:v>
                </c:pt>
                <c:pt idx="1448">
                  <c:v>1.3139479999999999</c:v>
                </c:pt>
                <c:pt idx="1449">
                  <c:v>1.3139479999999999</c:v>
                </c:pt>
                <c:pt idx="1450">
                  <c:v>1.3139479999999999</c:v>
                </c:pt>
                <c:pt idx="1451">
                  <c:v>1.3139479999999999</c:v>
                </c:pt>
                <c:pt idx="1452">
                  <c:v>1.3139479999999999</c:v>
                </c:pt>
                <c:pt idx="1453">
                  <c:v>1.3139479999999999</c:v>
                </c:pt>
                <c:pt idx="1454">
                  <c:v>1.3139479999999999</c:v>
                </c:pt>
                <c:pt idx="1455">
                  <c:v>1.3139479999999999</c:v>
                </c:pt>
                <c:pt idx="1456">
                  <c:v>1.3139479999999999</c:v>
                </c:pt>
                <c:pt idx="1457">
                  <c:v>1.3139479999999999</c:v>
                </c:pt>
                <c:pt idx="1458">
                  <c:v>1.3139479999999999</c:v>
                </c:pt>
                <c:pt idx="1459">
                  <c:v>1.3139479999999999</c:v>
                </c:pt>
                <c:pt idx="1460">
                  <c:v>1.3139479999999999</c:v>
                </c:pt>
                <c:pt idx="1461">
                  <c:v>1.3139479999999999</c:v>
                </c:pt>
                <c:pt idx="1462">
                  <c:v>1.3139479999999999</c:v>
                </c:pt>
                <c:pt idx="1463">
                  <c:v>1.3139479999999999</c:v>
                </c:pt>
                <c:pt idx="1464">
                  <c:v>1.3139479999999999</c:v>
                </c:pt>
                <c:pt idx="1465">
                  <c:v>1.3139479999999999</c:v>
                </c:pt>
                <c:pt idx="1466">
                  <c:v>1.3139479999999999</c:v>
                </c:pt>
                <c:pt idx="1467">
                  <c:v>1.3139479999999999</c:v>
                </c:pt>
                <c:pt idx="1468">
                  <c:v>1.3139479999999999</c:v>
                </c:pt>
                <c:pt idx="1469">
                  <c:v>1.3139479999999999</c:v>
                </c:pt>
                <c:pt idx="1470">
                  <c:v>1.3139479999999999</c:v>
                </c:pt>
                <c:pt idx="1471">
                  <c:v>1.3139479999999999</c:v>
                </c:pt>
                <c:pt idx="1472">
                  <c:v>1.3139479999999999</c:v>
                </c:pt>
                <c:pt idx="1473">
                  <c:v>1.3139479999999999</c:v>
                </c:pt>
                <c:pt idx="1474">
                  <c:v>1.3139479999999999</c:v>
                </c:pt>
                <c:pt idx="1475">
                  <c:v>1.3139479999999999</c:v>
                </c:pt>
                <c:pt idx="1476">
                  <c:v>1.3139479999999999</c:v>
                </c:pt>
                <c:pt idx="1477">
                  <c:v>1.3139479999999999</c:v>
                </c:pt>
                <c:pt idx="1478">
                  <c:v>1.3139479999999999</c:v>
                </c:pt>
                <c:pt idx="1479">
                  <c:v>1.3139479999999999</c:v>
                </c:pt>
                <c:pt idx="1480">
                  <c:v>1.3139479999999999</c:v>
                </c:pt>
                <c:pt idx="1481">
                  <c:v>1.3139479999999999</c:v>
                </c:pt>
                <c:pt idx="1482">
                  <c:v>1.3139479999999999</c:v>
                </c:pt>
                <c:pt idx="1483">
                  <c:v>1.3139479999999999</c:v>
                </c:pt>
                <c:pt idx="1484">
                  <c:v>1.3139479999999999</c:v>
                </c:pt>
                <c:pt idx="1485">
                  <c:v>1.3139479999999999</c:v>
                </c:pt>
                <c:pt idx="1486">
                  <c:v>1.3139479999999999</c:v>
                </c:pt>
                <c:pt idx="1487">
                  <c:v>1.3139479999999999</c:v>
                </c:pt>
                <c:pt idx="1488">
                  <c:v>1.3139479999999999</c:v>
                </c:pt>
                <c:pt idx="1489">
                  <c:v>1.3139479999999999</c:v>
                </c:pt>
                <c:pt idx="1490">
                  <c:v>1.3139479999999999</c:v>
                </c:pt>
                <c:pt idx="1491">
                  <c:v>1.3139479999999999</c:v>
                </c:pt>
                <c:pt idx="1492">
                  <c:v>1.3139479999999999</c:v>
                </c:pt>
                <c:pt idx="1493">
                  <c:v>1.3139479999999999</c:v>
                </c:pt>
                <c:pt idx="1494">
                  <c:v>1.3139479999999999</c:v>
                </c:pt>
                <c:pt idx="1495">
                  <c:v>1.3139479999999999</c:v>
                </c:pt>
                <c:pt idx="1496">
                  <c:v>1.3139479999999999</c:v>
                </c:pt>
                <c:pt idx="1497">
                  <c:v>1.3139479999999999</c:v>
                </c:pt>
                <c:pt idx="1498">
                  <c:v>1.3139479999999999</c:v>
                </c:pt>
                <c:pt idx="1499">
                  <c:v>1.3139479999999999</c:v>
                </c:pt>
                <c:pt idx="1500">
                  <c:v>1.3139479999999999</c:v>
                </c:pt>
                <c:pt idx="1501">
                  <c:v>1.3139479999999999</c:v>
                </c:pt>
                <c:pt idx="1502">
                  <c:v>1.3139479999999999</c:v>
                </c:pt>
                <c:pt idx="1503">
                  <c:v>1.3139479999999999</c:v>
                </c:pt>
                <c:pt idx="1504">
                  <c:v>1.3139479999999999</c:v>
                </c:pt>
                <c:pt idx="1505">
                  <c:v>1.3139479999999999</c:v>
                </c:pt>
                <c:pt idx="1506">
                  <c:v>1.3139479999999999</c:v>
                </c:pt>
                <c:pt idx="1507">
                  <c:v>1.3139479999999999</c:v>
                </c:pt>
                <c:pt idx="1508">
                  <c:v>1.2503880000000001</c:v>
                </c:pt>
                <c:pt idx="1509">
                  <c:v>1.1868920000000001</c:v>
                </c:pt>
                <c:pt idx="1510">
                  <c:v>1.1226769999999999</c:v>
                </c:pt>
                <c:pt idx="1511">
                  <c:v>1.0555239999999999</c:v>
                </c:pt>
                <c:pt idx="1512">
                  <c:v>0.99295960000000005</c:v>
                </c:pt>
                <c:pt idx="1513">
                  <c:v>0.92727190000000004</c:v>
                </c:pt>
                <c:pt idx="1514">
                  <c:v>0.8618557</c:v>
                </c:pt>
                <c:pt idx="1515">
                  <c:v>0.79965710000000001</c:v>
                </c:pt>
                <c:pt idx="1516">
                  <c:v>0.73688290000000001</c:v>
                </c:pt>
                <c:pt idx="1517">
                  <c:v>0.67502180000000001</c:v>
                </c:pt>
                <c:pt idx="1518">
                  <c:v>0.67502180000000001</c:v>
                </c:pt>
                <c:pt idx="1519">
                  <c:v>0.67502180000000001</c:v>
                </c:pt>
                <c:pt idx="1520">
                  <c:v>0.67502180000000001</c:v>
                </c:pt>
                <c:pt idx="1521">
                  <c:v>0.67502180000000001</c:v>
                </c:pt>
                <c:pt idx="1522">
                  <c:v>0.67502180000000001</c:v>
                </c:pt>
                <c:pt idx="1523">
                  <c:v>0.67502180000000001</c:v>
                </c:pt>
                <c:pt idx="1524">
                  <c:v>0.67502180000000001</c:v>
                </c:pt>
                <c:pt idx="1525">
                  <c:v>0.67502180000000001</c:v>
                </c:pt>
                <c:pt idx="1526">
                  <c:v>0.67502180000000001</c:v>
                </c:pt>
                <c:pt idx="1527">
                  <c:v>0.67502180000000001</c:v>
                </c:pt>
                <c:pt idx="1528">
                  <c:v>0.67502180000000001</c:v>
                </c:pt>
                <c:pt idx="1529">
                  <c:v>0.67502180000000001</c:v>
                </c:pt>
                <c:pt idx="1530">
                  <c:v>0.67502180000000001</c:v>
                </c:pt>
                <c:pt idx="1531">
                  <c:v>0.67502180000000001</c:v>
                </c:pt>
                <c:pt idx="1532">
                  <c:v>0.67502180000000001</c:v>
                </c:pt>
                <c:pt idx="1533">
                  <c:v>0.67502180000000001</c:v>
                </c:pt>
                <c:pt idx="1534">
                  <c:v>0.67502180000000001</c:v>
                </c:pt>
                <c:pt idx="1535">
                  <c:v>0.67502180000000001</c:v>
                </c:pt>
                <c:pt idx="1536">
                  <c:v>0.67502180000000001</c:v>
                </c:pt>
                <c:pt idx="1537">
                  <c:v>0.67502180000000001</c:v>
                </c:pt>
                <c:pt idx="1538">
                  <c:v>0.67502180000000001</c:v>
                </c:pt>
                <c:pt idx="1539">
                  <c:v>0.67502180000000001</c:v>
                </c:pt>
                <c:pt idx="1540">
                  <c:v>0.67502180000000001</c:v>
                </c:pt>
                <c:pt idx="1541">
                  <c:v>0.67502180000000001</c:v>
                </c:pt>
                <c:pt idx="1542">
                  <c:v>0.67502180000000001</c:v>
                </c:pt>
                <c:pt idx="1543">
                  <c:v>0.67502180000000001</c:v>
                </c:pt>
                <c:pt idx="1544">
                  <c:v>0.67502180000000001</c:v>
                </c:pt>
                <c:pt idx="1545">
                  <c:v>0.67502180000000001</c:v>
                </c:pt>
                <c:pt idx="1546">
                  <c:v>0.67502180000000001</c:v>
                </c:pt>
                <c:pt idx="1547">
                  <c:v>0.67502180000000001</c:v>
                </c:pt>
                <c:pt idx="1548">
                  <c:v>0.67502180000000001</c:v>
                </c:pt>
                <c:pt idx="1549">
                  <c:v>0.67502180000000001</c:v>
                </c:pt>
                <c:pt idx="1550">
                  <c:v>0.67502180000000001</c:v>
                </c:pt>
                <c:pt idx="1551">
                  <c:v>0.67502180000000001</c:v>
                </c:pt>
                <c:pt idx="1552">
                  <c:v>0.67502180000000001</c:v>
                </c:pt>
                <c:pt idx="1553">
                  <c:v>0.67502180000000001</c:v>
                </c:pt>
                <c:pt idx="1554">
                  <c:v>0.67502180000000001</c:v>
                </c:pt>
                <c:pt idx="1555">
                  <c:v>0.67502180000000001</c:v>
                </c:pt>
                <c:pt idx="1556">
                  <c:v>0.67502180000000001</c:v>
                </c:pt>
                <c:pt idx="1557">
                  <c:v>0.67502180000000001</c:v>
                </c:pt>
                <c:pt idx="1558">
                  <c:v>0.67502180000000001</c:v>
                </c:pt>
                <c:pt idx="1559">
                  <c:v>0.67502180000000001</c:v>
                </c:pt>
                <c:pt idx="1560">
                  <c:v>0.67502180000000001</c:v>
                </c:pt>
                <c:pt idx="1561">
                  <c:v>0.67502180000000001</c:v>
                </c:pt>
                <c:pt idx="1562">
                  <c:v>0.67502180000000001</c:v>
                </c:pt>
                <c:pt idx="1563">
                  <c:v>0.67502180000000001</c:v>
                </c:pt>
                <c:pt idx="1564">
                  <c:v>0.67502180000000001</c:v>
                </c:pt>
                <c:pt idx="1565">
                  <c:v>0.67502180000000001</c:v>
                </c:pt>
                <c:pt idx="1566">
                  <c:v>0.67502180000000001</c:v>
                </c:pt>
                <c:pt idx="1567">
                  <c:v>0.67502180000000001</c:v>
                </c:pt>
                <c:pt idx="1568">
                  <c:v>0.67502180000000001</c:v>
                </c:pt>
                <c:pt idx="1569">
                  <c:v>0.67502180000000001</c:v>
                </c:pt>
                <c:pt idx="1570">
                  <c:v>0.67502180000000001</c:v>
                </c:pt>
                <c:pt idx="1571">
                  <c:v>0.67502180000000001</c:v>
                </c:pt>
                <c:pt idx="1572">
                  <c:v>0.67502180000000001</c:v>
                </c:pt>
                <c:pt idx="1573">
                  <c:v>0.67502180000000001</c:v>
                </c:pt>
                <c:pt idx="1574">
                  <c:v>0.67502180000000001</c:v>
                </c:pt>
                <c:pt idx="1575">
                  <c:v>0.67502180000000001</c:v>
                </c:pt>
                <c:pt idx="1576">
                  <c:v>0.67502180000000001</c:v>
                </c:pt>
                <c:pt idx="1577">
                  <c:v>0.67502180000000001</c:v>
                </c:pt>
                <c:pt idx="1578">
                  <c:v>0.67502180000000001</c:v>
                </c:pt>
                <c:pt idx="1579">
                  <c:v>0.67502180000000001</c:v>
                </c:pt>
                <c:pt idx="1580">
                  <c:v>0.67502180000000001</c:v>
                </c:pt>
                <c:pt idx="1581">
                  <c:v>0.67502180000000001</c:v>
                </c:pt>
                <c:pt idx="1582">
                  <c:v>0.67502180000000001</c:v>
                </c:pt>
                <c:pt idx="1583">
                  <c:v>0.67502180000000001</c:v>
                </c:pt>
                <c:pt idx="1584">
                  <c:v>0.67502180000000001</c:v>
                </c:pt>
                <c:pt idx="1585">
                  <c:v>0.67502180000000001</c:v>
                </c:pt>
                <c:pt idx="1586">
                  <c:v>0.67502180000000001</c:v>
                </c:pt>
                <c:pt idx="1587">
                  <c:v>0.67502180000000001</c:v>
                </c:pt>
                <c:pt idx="1588">
                  <c:v>0.67502180000000001</c:v>
                </c:pt>
                <c:pt idx="1589">
                  <c:v>0.67502180000000001</c:v>
                </c:pt>
                <c:pt idx="1590">
                  <c:v>0.67502180000000001</c:v>
                </c:pt>
                <c:pt idx="1591">
                  <c:v>0.67502180000000001</c:v>
                </c:pt>
                <c:pt idx="1592">
                  <c:v>0.67502180000000001</c:v>
                </c:pt>
                <c:pt idx="1593">
                  <c:v>0.67502180000000001</c:v>
                </c:pt>
                <c:pt idx="1594">
                  <c:v>0.67502180000000001</c:v>
                </c:pt>
                <c:pt idx="1595">
                  <c:v>0.67502180000000001</c:v>
                </c:pt>
                <c:pt idx="1596">
                  <c:v>0.67502180000000001</c:v>
                </c:pt>
                <c:pt idx="1597">
                  <c:v>0.67502180000000001</c:v>
                </c:pt>
                <c:pt idx="1598">
                  <c:v>0.67502180000000001</c:v>
                </c:pt>
                <c:pt idx="1599">
                  <c:v>0.67502180000000001</c:v>
                </c:pt>
                <c:pt idx="1600">
                  <c:v>0.67502180000000001</c:v>
                </c:pt>
                <c:pt idx="1601">
                  <c:v>0.67502180000000001</c:v>
                </c:pt>
                <c:pt idx="1602">
                  <c:v>0.67502180000000001</c:v>
                </c:pt>
                <c:pt idx="1603">
                  <c:v>0.67502180000000001</c:v>
                </c:pt>
                <c:pt idx="1604">
                  <c:v>0.67502180000000001</c:v>
                </c:pt>
                <c:pt idx="1605">
                  <c:v>0.65526660000000003</c:v>
                </c:pt>
                <c:pt idx="1606">
                  <c:v>0.63570269999999995</c:v>
                </c:pt>
                <c:pt idx="1607">
                  <c:v>0.61617980000000006</c:v>
                </c:pt>
                <c:pt idx="1608">
                  <c:v>0.59597020000000001</c:v>
                </c:pt>
                <c:pt idx="1609">
                  <c:v>0.57610360000000005</c:v>
                </c:pt>
                <c:pt idx="1610">
                  <c:v>0.55604580000000003</c:v>
                </c:pt>
                <c:pt idx="1611">
                  <c:v>0.53571999999999997</c:v>
                </c:pt>
                <c:pt idx="1612">
                  <c:v>0.51583679999999998</c:v>
                </c:pt>
                <c:pt idx="1613">
                  <c:v>0.49505650000000001</c:v>
                </c:pt>
                <c:pt idx="1614">
                  <c:v>0.51272980000000001</c:v>
                </c:pt>
                <c:pt idx="1615">
                  <c:v>0.54155940000000002</c:v>
                </c:pt>
                <c:pt idx="1616">
                  <c:v>0.58244200000000002</c:v>
                </c:pt>
                <c:pt idx="1617">
                  <c:v>0.62573529999999999</c:v>
                </c:pt>
                <c:pt idx="1618">
                  <c:v>0.67468209999999995</c:v>
                </c:pt>
                <c:pt idx="1619">
                  <c:v>0.72864799999999996</c:v>
                </c:pt>
                <c:pt idx="1620">
                  <c:v>0.7892401</c:v>
                </c:pt>
                <c:pt idx="1621">
                  <c:v>0.8490008</c:v>
                </c:pt>
                <c:pt idx="1622">
                  <c:v>0.91124110000000003</c:v>
                </c:pt>
                <c:pt idx="1623">
                  <c:v>0.91124110000000003</c:v>
                </c:pt>
                <c:pt idx="1624">
                  <c:v>0.91124110000000003</c:v>
                </c:pt>
                <c:pt idx="1625">
                  <c:v>0.91124110000000003</c:v>
                </c:pt>
                <c:pt idx="1626">
                  <c:v>0.91124110000000003</c:v>
                </c:pt>
                <c:pt idx="1627">
                  <c:v>0.91124110000000003</c:v>
                </c:pt>
                <c:pt idx="1628">
                  <c:v>0.91124110000000003</c:v>
                </c:pt>
                <c:pt idx="1629">
                  <c:v>0.91124110000000003</c:v>
                </c:pt>
                <c:pt idx="1630">
                  <c:v>0.91124110000000003</c:v>
                </c:pt>
                <c:pt idx="1631">
                  <c:v>0.91124110000000003</c:v>
                </c:pt>
                <c:pt idx="1632">
                  <c:v>0.91124110000000003</c:v>
                </c:pt>
                <c:pt idx="1633">
                  <c:v>0.91124110000000003</c:v>
                </c:pt>
                <c:pt idx="1634">
                  <c:v>0.91124110000000003</c:v>
                </c:pt>
                <c:pt idx="1635">
                  <c:v>0.91124110000000003</c:v>
                </c:pt>
                <c:pt idx="1636">
                  <c:v>0.91124110000000003</c:v>
                </c:pt>
                <c:pt idx="1637">
                  <c:v>0.91124110000000003</c:v>
                </c:pt>
                <c:pt idx="1638">
                  <c:v>0.91124110000000003</c:v>
                </c:pt>
                <c:pt idx="1639">
                  <c:v>0.91124110000000003</c:v>
                </c:pt>
                <c:pt idx="1640">
                  <c:v>0.91124110000000003</c:v>
                </c:pt>
                <c:pt idx="1641">
                  <c:v>0.91124110000000003</c:v>
                </c:pt>
                <c:pt idx="1642">
                  <c:v>0.91124110000000003</c:v>
                </c:pt>
                <c:pt idx="1643">
                  <c:v>0.91124110000000003</c:v>
                </c:pt>
                <c:pt idx="1644">
                  <c:v>0.91124110000000003</c:v>
                </c:pt>
                <c:pt idx="1645">
                  <c:v>0.91124110000000003</c:v>
                </c:pt>
                <c:pt idx="1646">
                  <c:v>0.91124110000000003</c:v>
                </c:pt>
                <c:pt idx="1647">
                  <c:v>0.91124110000000003</c:v>
                </c:pt>
                <c:pt idx="1648">
                  <c:v>0.91124110000000003</c:v>
                </c:pt>
                <c:pt idx="1649">
                  <c:v>0.91124110000000003</c:v>
                </c:pt>
                <c:pt idx="1650">
                  <c:v>0.91124110000000003</c:v>
                </c:pt>
                <c:pt idx="1651">
                  <c:v>0.91124110000000003</c:v>
                </c:pt>
                <c:pt idx="1652">
                  <c:v>0.91124110000000003</c:v>
                </c:pt>
                <c:pt idx="1653">
                  <c:v>0.91124110000000003</c:v>
                </c:pt>
                <c:pt idx="1654">
                  <c:v>0.91124110000000003</c:v>
                </c:pt>
                <c:pt idx="1655">
                  <c:v>0.91124110000000003</c:v>
                </c:pt>
                <c:pt idx="1656">
                  <c:v>0.91124110000000003</c:v>
                </c:pt>
                <c:pt idx="1657">
                  <c:v>0.91124110000000003</c:v>
                </c:pt>
                <c:pt idx="1658">
                  <c:v>0.91124110000000003</c:v>
                </c:pt>
                <c:pt idx="1659">
                  <c:v>0.91124110000000003</c:v>
                </c:pt>
                <c:pt idx="1660">
                  <c:v>0.91124110000000003</c:v>
                </c:pt>
                <c:pt idx="1661">
                  <c:v>0.91124110000000003</c:v>
                </c:pt>
                <c:pt idx="1662">
                  <c:v>0.91124110000000003</c:v>
                </c:pt>
                <c:pt idx="1663">
                  <c:v>0.91124110000000003</c:v>
                </c:pt>
                <c:pt idx="1664">
                  <c:v>0.91124110000000003</c:v>
                </c:pt>
                <c:pt idx="1665">
                  <c:v>0.91124110000000003</c:v>
                </c:pt>
                <c:pt idx="1666">
                  <c:v>0.91124110000000003</c:v>
                </c:pt>
                <c:pt idx="1667">
                  <c:v>0.91124110000000003</c:v>
                </c:pt>
                <c:pt idx="1668">
                  <c:v>0.91124110000000003</c:v>
                </c:pt>
                <c:pt idx="1669">
                  <c:v>0.91124110000000003</c:v>
                </c:pt>
                <c:pt idx="1670">
                  <c:v>0.91124110000000003</c:v>
                </c:pt>
                <c:pt idx="1671">
                  <c:v>0.91124110000000003</c:v>
                </c:pt>
                <c:pt idx="1672">
                  <c:v>0.91124110000000003</c:v>
                </c:pt>
                <c:pt idx="1673">
                  <c:v>0.91124110000000003</c:v>
                </c:pt>
                <c:pt idx="1674">
                  <c:v>0.91124110000000003</c:v>
                </c:pt>
                <c:pt idx="1675">
                  <c:v>0.96986059999999996</c:v>
                </c:pt>
                <c:pt idx="1676">
                  <c:v>1.0300419999999999</c:v>
                </c:pt>
                <c:pt idx="1677">
                  <c:v>1.0880780000000001</c:v>
                </c:pt>
                <c:pt idx="1678">
                  <c:v>1.148941</c:v>
                </c:pt>
                <c:pt idx="1679">
                  <c:v>1.208021</c:v>
                </c:pt>
                <c:pt idx="1680">
                  <c:v>1.2671840000000001</c:v>
                </c:pt>
                <c:pt idx="1681">
                  <c:v>1.324773</c:v>
                </c:pt>
                <c:pt idx="1682">
                  <c:v>1.3840269999999999</c:v>
                </c:pt>
                <c:pt idx="1683">
                  <c:v>1.3840269999999999</c:v>
                </c:pt>
                <c:pt idx="1684">
                  <c:v>1.3840269999999999</c:v>
                </c:pt>
                <c:pt idx="1685">
                  <c:v>1.3840269999999999</c:v>
                </c:pt>
                <c:pt idx="1686">
                  <c:v>1.3840269999999999</c:v>
                </c:pt>
                <c:pt idx="1687">
                  <c:v>1.3840269999999999</c:v>
                </c:pt>
                <c:pt idx="1688">
                  <c:v>1.3840269999999999</c:v>
                </c:pt>
                <c:pt idx="1689">
                  <c:v>1.3840269999999999</c:v>
                </c:pt>
                <c:pt idx="1690">
                  <c:v>1.3840269999999999</c:v>
                </c:pt>
                <c:pt idx="1691">
                  <c:v>1.3840269999999999</c:v>
                </c:pt>
                <c:pt idx="1692">
                  <c:v>1.3840269999999999</c:v>
                </c:pt>
                <c:pt idx="1693">
                  <c:v>1.3840269999999999</c:v>
                </c:pt>
                <c:pt idx="1694">
                  <c:v>1.3840269999999999</c:v>
                </c:pt>
                <c:pt idx="1695">
                  <c:v>1.3840269999999999</c:v>
                </c:pt>
                <c:pt idx="1696">
                  <c:v>1.3840269999999999</c:v>
                </c:pt>
                <c:pt idx="1697">
                  <c:v>1.3840269999999999</c:v>
                </c:pt>
                <c:pt idx="1698">
                  <c:v>1.3840269999999999</c:v>
                </c:pt>
                <c:pt idx="1699">
                  <c:v>1.3840269999999999</c:v>
                </c:pt>
                <c:pt idx="1700">
                  <c:v>1.3840269999999999</c:v>
                </c:pt>
                <c:pt idx="1701">
                  <c:v>1.3840269999999999</c:v>
                </c:pt>
                <c:pt idx="1702">
                  <c:v>1.324954</c:v>
                </c:pt>
                <c:pt idx="1703">
                  <c:v>1.268977</c:v>
                </c:pt>
                <c:pt idx="1704">
                  <c:v>1.2099599999999999</c:v>
                </c:pt>
                <c:pt idx="1705">
                  <c:v>1.152663</c:v>
                </c:pt>
                <c:pt idx="1706">
                  <c:v>1.0945290000000001</c:v>
                </c:pt>
                <c:pt idx="1707">
                  <c:v>1.0387690000000001</c:v>
                </c:pt>
                <c:pt idx="1708">
                  <c:v>0.98038789999999998</c:v>
                </c:pt>
                <c:pt idx="1709">
                  <c:v>0.92223569999999999</c:v>
                </c:pt>
                <c:pt idx="1710">
                  <c:v>0.86552490000000004</c:v>
                </c:pt>
                <c:pt idx="1711">
                  <c:v>0.80827349999999998</c:v>
                </c:pt>
                <c:pt idx="1712">
                  <c:v>0.74910589999999999</c:v>
                </c:pt>
                <c:pt idx="1713">
                  <c:v>0.74910589999999999</c:v>
                </c:pt>
                <c:pt idx="1714">
                  <c:v>0.74910589999999999</c:v>
                </c:pt>
                <c:pt idx="1715">
                  <c:v>0.74910589999999999</c:v>
                </c:pt>
                <c:pt idx="1716">
                  <c:v>0.74910589999999999</c:v>
                </c:pt>
                <c:pt idx="1717">
                  <c:v>0.74910589999999999</c:v>
                </c:pt>
                <c:pt idx="1718">
                  <c:v>0.74910589999999999</c:v>
                </c:pt>
                <c:pt idx="1719">
                  <c:v>0.74910589999999999</c:v>
                </c:pt>
                <c:pt idx="1720">
                  <c:v>0.74910589999999999</c:v>
                </c:pt>
                <c:pt idx="1721">
                  <c:v>0.74910589999999999</c:v>
                </c:pt>
                <c:pt idx="1722">
                  <c:v>0.74910589999999999</c:v>
                </c:pt>
                <c:pt idx="1723">
                  <c:v>0.74910589999999999</c:v>
                </c:pt>
                <c:pt idx="1724">
                  <c:v>0.74910589999999999</c:v>
                </c:pt>
                <c:pt idx="1725">
                  <c:v>0.74910589999999999</c:v>
                </c:pt>
                <c:pt idx="1726">
                  <c:v>0.74910589999999999</c:v>
                </c:pt>
                <c:pt idx="1727">
                  <c:v>0.74910589999999999</c:v>
                </c:pt>
                <c:pt idx="1728">
                  <c:v>0.74910589999999999</c:v>
                </c:pt>
                <c:pt idx="1729">
                  <c:v>0.74910589999999999</c:v>
                </c:pt>
                <c:pt idx="1730">
                  <c:v>0.74910589999999999</c:v>
                </c:pt>
                <c:pt idx="1731">
                  <c:v>0.74910589999999999</c:v>
                </c:pt>
                <c:pt idx="1732">
                  <c:v>0.77505860000000004</c:v>
                </c:pt>
                <c:pt idx="1733">
                  <c:v>0.80522099999999996</c:v>
                </c:pt>
                <c:pt idx="1734">
                  <c:v>0.82294080000000003</c:v>
                </c:pt>
                <c:pt idx="1735">
                  <c:v>0.84730709999999998</c:v>
                </c:pt>
                <c:pt idx="1736">
                  <c:v>0.87089070000000002</c:v>
                </c:pt>
                <c:pt idx="1737">
                  <c:v>0.87089070000000002</c:v>
                </c:pt>
                <c:pt idx="1738">
                  <c:v>0.87089070000000002</c:v>
                </c:pt>
                <c:pt idx="1739">
                  <c:v>0.87089070000000002</c:v>
                </c:pt>
                <c:pt idx="1740">
                  <c:v>0.87089070000000002</c:v>
                </c:pt>
                <c:pt idx="1741">
                  <c:v>0.87089070000000002</c:v>
                </c:pt>
                <c:pt idx="1742">
                  <c:v>0.87089070000000002</c:v>
                </c:pt>
                <c:pt idx="1743">
                  <c:v>0.87089070000000002</c:v>
                </c:pt>
                <c:pt idx="1744">
                  <c:v>0.87089070000000002</c:v>
                </c:pt>
                <c:pt idx="1745">
                  <c:v>0.87089070000000002</c:v>
                </c:pt>
                <c:pt idx="1746">
                  <c:v>0.87089070000000002</c:v>
                </c:pt>
                <c:pt idx="1747">
                  <c:v>0.87089070000000002</c:v>
                </c:pt>
                <c:pt idx="1748">
                  <c:v>0.87089070000000002</c:v>
                </c:pt>
                <c:pt idx="1749">
                  <c:v>0.87089070000000002</c:v>
                </c:pt>
                <c:pt idx="1750">
                  <c:v>0.87089070000000002</c:v>
                </c:pt>
                <c:pt idx="1751">
                  <c:v>0.87089070000000002</c:v>
                </c:pt>
                <c:pt idx="1752">
                  <c:v>0.87089070000000002</c:v>
                </c:pt>
                <c:pt idx="1753">
                  <c:v>0.87089070000000002</c:v>
                </c:pt>
                <c:pt idx="1754">
                  <c:v>0.87089070000000002</c:v>
                </c:pt>
                <c:pt idx="1755">
                  <c:v>0.87089070000000002</c:v>
                </c:pt>
                <c:pt idx="1756">
                  <c:v>0.87089070000000002</c:v>
                </c:pt>
                <c:pt idx="1757">
                  <c:v>0.87089070000000002</c:v>
                </c:pt>
                <c:pt idx="1758">
                  <c:v>0.87089070000000002</c:v>
                </c:pt>
                <c:pt idx="1759">
                  <c:v>0.87089070000000002</c:v>
                </c:pt>
                <c:pt idx="1760">
                  <c:v>0.87089070000000002</c:v>
                </c:pt>
                <c:pt idx="1761">
                  <c:v>0.87089070000000002</c:v>
                </c:pt>
                <c:pt idx="1762">
                  <c:v>0.87089070000000002</c:v>
                </c:pt>
                <c:pt idx="1763">
                  <c:v>0.87089070000000002</c:v>
                </c:pt>
                <c:pt idx="1764">
                  <c:v>0.87089070000000002</c:v>
                </c:pt>
                <c:pt idx="1765">
                  <c:v>0.87089070000000002</c:v>
                </c:pt>
                <c:pt idx="1766">
                  <c:v>0.87089070000000002</c:v>
                </c:pt>
                <c:pt idx="1767">
                  <c:v>0.87089070000000002</c:v>
                </c:pt>
                <c:pt idx="1768">
                  <c:v>0.87089070000000002</c:v>
                </c:pt>
                <c:pt idx="1769">
                  <c:v>0.87089070000000002</c:v>
                </c:pt>
                <c:pt idx="1770">
                  <c:v>0.87089070000000002</c:v>
                </c:pt>
                <c:pt idx="1771">
                  <c:v>0.87089070000000002</c:v>
                </c:pt>
                <c:pt idx="1772">
                  <c:v>0.87089070000000002</c:v>
                </c:pt>
                <c:pt idx="1773">
                  <c:v>0.87089070000000002</c:v>
                </c:pt>
                <c:pt idx="1774">
                  <c:v>0.87089070000000002</c:v>
                </c:pt>
                <c:pt idx="1775">
                  <c:v>0.87089070000000002</c:v>
                </c:pt>
                <c:pt idx="1776">
                  <c:v>0.87089070000000002</c:v>
                </c:pt>
                <c:pt idx="1777">
                  <c:v>0.87089070000000002</c:v>
                </c:pt>
                <c:pt idx="1778">
                  <c:v>0.87089070000000002</c:v>
                </c:pt>
                <c:pt idx="1779">
                  <c:v>0.87089070000000002</c:v>
                </c:pt>
                <c:pt idx="1780">
                  <c:v>0.87089070000000002</c:v>
                </c:pt>
                <c:pt idx="1781">
                  <c:v>0.87089070000000002</c:v>
                </c:pt>
                <c:pt idx="1782">
                  <c:v>0.87089070000000002</c:v>
                </c:pt>
                <c:pt idx="1783">
                  <c:v>0.87089070000000002</c:v>
                </c:pt>
                <c:pt idx="1784">
                  <c:v>0.87089070000000002</c:v>
                </c:pt>
                <c:pt idx="1785">
                  <c:v>0.87089070000000002</c:v>
                </c:pt>
                <c:pt idx="1786">
                  <c:v>0.87089070000000002</c:v>
                </c:pt>
                <c:pt idx="1787">
                  <c:v>0.87089070000000002</c:v>
                </c:pt>
                <c:pt idx="1788">
                  <c:v>0.87089070000000002</c:v>
                </c:pt>
                <c:pt idx="1789">
                  <c:v>0.87089070000000002</c:v>
                </c:pt>
                <c:pt idx="1790">
                  <c:v>0.87089070000000002</c:v>
                </c:pt>
                <c:pt idx="1791">
                  <c:v>0.87089070000000002</c:v>
                </c:pt>
                <c:pt idx="1792">
                  <c:v>0.87089070000000002</c:v>
                </c:pt>
                <c:pt idx="1793">
                  <c:v>0.87089070000000002</c:v>
                </c:pt>
                <c:pt idx="1794">
                  <c:v>0.87089070000000002</c:v>
                </c:pt>
                <c:pt idx="1795">
                  <c:v>0.87089070000000002</c:v>
                </c:pt>
                <c:pt idx="1796">
                  <c:v>0.87089070000000002</c:v>
                </c:pt>
                <c:pt idx="1797">
                  <c:v>0.87089070000000002</c:v>
                </c:pt>
                <c:pt idx="1798">
                  <c:v>0.87089070000000002</c:v>
                </c:pt>
                <c:pt idx="1799">
                  <c:v>0.87089070000000002</c:v>
                </c:pt>
                <c:pt idx="1800">
                  <c:v>0.87089070000000002</c:v>
                </c:pt>
                <c:pt idx="1801">
                  <c:v>0.87089070000000002</c:v>
                </c:pt>
                <c:pt idx="1802">
                  <c:v>0.87089070000000002</c:v>
                </c:pt>
                <c:pt idx="1803">
                  <c:v>0.87089070000000002</c:v>
                </c:pt>
                <c:pt idx="1804">
                  <c:v>0.87089070000000002</c:v>
                </c:pt>
                <c:pt idx="1805">
                  <c:v>0.87089070000000002</c:v>
                </c:pt>
                <c:pt idx="1806">
                  <c:v>0.87089070000000002</c:v>
                </c:pt>
                <c:pt idx="1807">
                  <c:v>0.87089070000000002</c:v>
                </c:pt>
                <c:pt idx="1808">
                  <c:v>0.87089070000000002</c:v>
                </c:pt>
                <c:pt idx="1809">
                  <c:v>0.87089070000000002</c:v>
                </c:pt>
                <c:pt idx="1810">
                  <c:v>0.87089070000000002</c:v>
                </c:pt>
                <c:pt idx="1811">
                  <c:v>0.87089070000000002</c:v>
                </c:pt>
                <c:pt idx="1812">
                  <c:v>0.87089070000000002</c:v>
                </c:pt>
                <c:pt idx="1813">
                  <c:v>0.87089070000000002</c:v>
                </c:pt>
                <c:pt idx="1814">
                  <c:v>0.87089070000000002</c:v>
                </c:pt>
                <c:pt idx="1815">
                  <c:v>0.87089070000000002</c:v>
                </c:pt>
                <c:pt idx="1816">
                  <c:v>0.87089070000000002</c:v>
                </c:pt>
                <c:pt idx="1817">
                  <c:v>0.87089070000000002</c:v>
                </c:pt>
                <c:pt idx="1818">
                  <c:v>0.87089070000000002</c:v>
                </c:pt>
                <c:pt idx="1819">
                  <c:v>0.87089070000000002</c:v>
                </c:pt>
                <c:pt idx="1820">
                  <c:v>0.87089070000000002</c:v>
                </c:pt>
                <c:pt idx="1821">
                  <c:v>0.87089070000000002</c:v>
                </c:pt>
                <c:pt idx="1822">
                  <c:v>0.87089070000000002</c:v>
                </c:pt>
                <c:pt idx="1823">
                  <c:v>0.87089070000000002</c:v>
                </c:pt>
                <c:pt idx="1824">
                  <c:v>0.87089070000000002</c:v>
                </c:pt>
                <c:pt idx="1825">
                  <c:v>0.87089070000000002</c:v>
                </c:pt>
                <c:pt idx="1826">
                  <c:v>0.87089070000000002</c:v>
                </c:pt>
                <c:pt idx="1827">
                  <c:v>0.87089070000000002</c:v>
                </c:pt>
                <c:pt idx="1828">
                  <c:v>0.87089070000000002</c:v>
                </c:pt>
                <c:pt idx="1829">
                  <c:v>0.87089070000000002</c:v>
                </c:pt>
                <c:pt idx="1830">
                  <c:v>0.87089070000000002</c:v>
                </c:pt>
                <c:pt idx="1831">
                  <c:v>0.87089070000000002</c:v>
                </c:pt>
                <c:pt idx="1832">
                  <c:v>0.87089070000000002</c:v>
                </c:pt>
                <c:pt idx="1833">
                  <c:v>0.87089070000000002</c:v>
                </c:pt>
                <c:pt idx="1834">
                  <c:v>0.87089070000000002</c:v>
                </c:pt>
                <c:pt idx="1835">
                  <c:v>0.87089070000000002</c:v>
                </c:pt>
                <c:pt idx="1836">
                  <c:v>0.87089070000000002</c:v>
                </c:pt>
                <c:pt idx="1837">
                  <c:v>0.87089070000000002</c:v>
                </c:pt>
                <c:pt idx="1838">
                  <c:v>0.87089070000000002</c:v>
                </c:pt>
                <c:pt idx="1839">
                  <c:v>0.87089070000000002</c:v>
                </c:pt>
                <c:pt idx="1840">
                  <c:v>0.87089070000000002</c:v>
                </c:pt>
                <c:pt idx="1841">
                  <c:v>0.87089070000000002</c:v>
                </c:pt>
                <c:pt idx="1842">
                  <c:v>0.87089070000000002</c:v>
                </c:pt>
                <c:pt idx="1843">
                  <c:v>0.87089070000000002</c:v>
                </c:pt>
                <c:pt idx="1844">
                  <c:v>0.87089070000000002</c:v>
                </c:pt>
                <c:pt idx="1845">
                  <c:v>0.87089070000000002</c:v>
                </c:pt>
                <c:pt idx="1846">
                  <c:v>0.87089070000000002</c:v>
                </c:pt>
                <c:pt idx="1847">
                  <c:v>0.87089070000000002</c:v>
                </c:pt>
                <c:pt idx="1848">
                  <c:v>0.87089070000000002</c:v>
                </c:pt>
                <c:pt idx="1849">
                  <c:v>0.87089070000000002</c:v>
                </c:pt>
                <c:pt idx="1850">
                  <c:v>0.87089070000000002</c:v>
                </c:pt>
                <c:pt idx="1851">
                  <c:v>0.87089070000000002</c:v>
                </c:pt>
                <c:pt idx="1852">
                  <c:v>0.87089070000000002</c:v>
                </c:pt>
                <c:pt idx="1853">
                  <c:v>0.87089070000000002</c:v>
                </c:pt>
                <c:pt idx="1854">
                  <c:v>0.87089070000000002</c:v>
                </c:pt>
                <c:pt idx="1855">
                  <c:v>0.87089070000000002</c:v>
                </c:pt>
                <c:pt idx="1856">
                  <c:v>0.87089070000000002</c:v>
                </c:pt>
                <c:pt idx="1857">
                  <c:v>0.87089070000000002</c:v>
                </c:pt>
                <c:pt idx="1858">
                  <c:v>0.87089070000000002</c:v>
                </c:pt>
                <c:pt idx="1859">
                  <c:v>0.87089070000000002</c:v>
                </c:pt>
                <c:pt idx="1860">
                  <c:v>0.87089070000000002</c:v>
                </c:pt>
                <c:pt idx="1861">
                  <c:v>0.87089070000000002</c:v>
                </c:pt>
                <c:pt idx="1862">
                  <c:v>0.87089070000000002</c:v>
                </c:pt>
                <c:pt idx="1863">
                  <c:v>0.87089070000000002</c:v>
                </c:pt>
                <c:pt idx="1864">
                  <c:v>0.87089070000000002</c:v>
                </c:pt>
                <c:pt idx="1865">
                  <c:v>0.87089070000000002</c:v>
                </c:pt>
                <c:pt idx="1866">
                  <c:v>0.87089070000000002</c:v>
                </c:pt>
                <c:pt idx="1867">
                  <c:v>0.87089070000000002</c:v>
                </c:pt>
                <c:pt idx="1868">
                  <c:v>0.87089070000000002</c:v>
                </c:pt>
                <c:pt idx="1869">
                  <c:v>0.87089070000000002</c:v>
                </c:pt>
                <c:pt idx="1870">
                  <c:v>0.87089070000000002</c:v>
                </c:pt>
                <c:pt idx="1871">
                  <c:v>0.87089070000000002</c:v>
                </c:pt>
                <c:pt idx="1872">
                  <c:v>0.87089070000000002</c:v>
                </c:pt>
                <c:pt idx="1873">
                  <c:v>0.87089070000000002</c:v>
                </c:pt>
                <c:pt idx="1874">
                  <c:v>0.87089070000000002</c:v>
                </c:pt>
                <c:pt idx="1875">
                  <c:v>0.87089070000000002</c:v>
                </c:pt>
                <c:pt idx="1876">
                  <c:v>0.87089070000000002</c:v>
                </c:pt>
                <c:pt idx="1877">
                  <c:v>0.87089070000000002</c:v>
                </c:pt>
                <c:pt idx="1878">
                  <c:v>0.87089070000000002</c:v>
                </c:pt>
                <c:pt idx="1879">
                  <c:v>0.87089070000000002</c:v>
                </c:pt>
                <c:pt idx="1880">
                  <c:v>0.87089070000000002</c:v>
                </c:pt>
                <c:pt idx="1881">
                  <c:v>0.87089070000000002</c:v>
                </c:pt>
                <c:pt idx="1882">
                  <c:v>0.87089070000000002</c:v>
                </c:pt>
                <c:pt idx="1883">
                  <c:v>0.87089070000000002</c:v>
                </c:pt>
                <c:pt idx="1884">
                  <c:v>0.87089070000000002</c:v>
                </c:pt>
                <c:pt idx="1885">
                  <c:v>0.87089070000000002</c:v>
                </c:pt>
                <c:pt idx="1886">
                  <c:v>0.87089070000000002</c:v>
                </c:pt>
                <c:pt idx="1887">
                  <c:v>0.87089070000000002</c:v>
                </c:pt>
                <c:pt idx="1888">
                  <c:v>0.87089070000000002</c:v>
                </c:pt>
                <c:pt idx="1889">
                  <c:v>0.87089070000000002</c:v>
                </c:pt>
                <c:pt idx="1890">
                  <c:v>0.87089070000000002</c:v>
                </c:pt>
                <c:pt idx="1891">
                  <c:v>0.87089070000000002</c:v>
                </c:pt>
                <c:pt idx="1892">
                  <c:v>0.87089070000000002</c:v>
                </c:pt>
                <c:pt idx="1893">
                  <c:v>0.87089070000000002</c:v>
                </c:pt>
                <c:pt idx="1894">
                  <c:v>0.87089070000000002</c:v>
                </c:pt>
                <c:pt idx="1895">
                  <c:v>0.87089070000000002</c:v>
                </c:pt>
                <c:pt idx="1896">
                  <c:v>0.87089070000000002</c:v>
                </c:pt>
                <c:pt idx="1897">
                  <c:v>0.87089070000000002</c:v>
                </c:pt>
                <c:pt idx="1898">
                  <c:v>0.87089070000000002</c:v>
                </c:pt>
                <c:pt idx="1899">
                  <c:v>0.87089070000000002</c:v>
                </c:pt>
                <c:pt idx="1900">
                  <c:v>0.87089070000000002</c:v>
                </c:pt>
                <c:pt idx="1901">
                  <c:v>0.87089070000000002</c:v>
                </c:pt>
                <c:pt idx="1902">
                  <c:v>0.87089070000000002</c:v>
                </c:pt>
                <c:pt idx="1903">
                  <c:v>0.87089070000000002</c:v>
                </c:pt>
                <c:pt idx="1904">
                  <c:v>0.87089070000000002</c:v>
                </c:pt>
                <c:pt idx="1905">
                  <c:v>0.87089070000000002</c:v>
                </c:pt>
                <c:pt idx="1906">
                  <c:v>0.87089070000000002</c:v>
                </c:pt>
                <c:pt idx="1907">
                  <c:v>0.87089070000000002</c:v>
                </c:pt>
                <c:pt idx="1908">
                  <c:v>0.87089070000000002</c:v>
                </c:pt>
                <c:pt idx="1909">
                  <c:v>0.87089070000000002</c:v>
                </c:pt>
                <c:pt idx="1910">
                  <c:v>0.87089070000000002</c:v>
                </c:pt>
                <c:pt idx="1911">
                  <c:v>0.87089070000000002</c:v>
                </c:pt>
                <c:pt idx="1912">
                  <c:v>0.87089070000000002</c:v>
                </c:pt>
                <c:pt idx="1913">
                  <c:v>0.87089070000000002</c:v>
                </c:pt>
                <c:pt idx="1914">
                  <c:v>0.87089070000000002</c:v>
                </c:pt>
                <c:pt idx="1915">
                  <c:v>0.87089070000000002</c:v>
                </c:pt>
                <c:pt idx="1916">
                  <c:v>0.87089070000000002</c:v>
                </c:pt>
                <c:pt idx="1917">
                  <c:v>0.87089070000000002</c:v>
                </c:pt>
                <c:pt idx="1918">
                  <c:v>0.87089070000000002</c:v>
                </c:pt>
                <c:pt idx="1919">
                  <c:v>0.87089070000000002</c:v>
                </c:pt>
                <c:pt idx="1920">
                  <c:v>0.87089070000000002</c:v>
                </c:pt>
                <c:pt idx="1921">
                  <c:v>0.87089070000000002</c:v>
                </c:pt>
                <c:pt idx="1922">
                  <c:v>0.87089070000000002</c:v>
                </c:pt>
                <c:pt idx="1923">
                  <c:v>0.87089070000000002</c:v>
                </c:pt>
                <c:pt idx="1924">
                  <c:v>0.87089070000000002</c:v>
                </c:pt>
                <c:pt idx="1925">
                  <c:v>0.87089070000000002</c:v>
                </c:pt>
                <c:pt idx="1926">
                  <c:v>0.87089070000000002</c:v>
                </c:pt>
                <c:pt idx="1927">
                  <c:v>0.87089070000000002</c:v>
                </c:pt>
                <c:pt idx="1928">
                  <c:v>0.87089070000000002</c:v>
                </c:pt>
                <c:pt idx="1929">
                  <c:v>0.87089070000000002</c:v>
                </c:pt>
                <c:pt idx="1930">
                  <c:v>0.87089070000000002</c:v>
                </c:pt>
                <c:pt idx="1931">
                  <c:v>0.87089070000000002</c:v>
                </c:pt>
                <c:pt idx="1932">
                  <c:v>0.87089070000000002</c:v>
                </c:pt>
                <c:pt idx="1933">
                  <c:v>0.87089070000000002</c:v>
                </c:pt>
                <c:pt idx="1934">
                  <c:v>0.87089070000000002</c:v>
                </c:pt>
                <c:pt idx="1935">
                  <c:v>0.87089070000000002</c:v>
                </c:pt>
                <c:pt idx="1936">
                  <c:v>0.87089070000000002</c:v>
                </c:pt>
                <c:pt idx="1937">
                  <c:v>0.87089070000000002</c:v>
                </c:pt>
                <c:pt idx="1938">
                  <c:v>0.87089070000000002</c:v>
                </c:pt>
                <c:pt idx="1939">
                  <c:v>0.87089070000000002</c:v>
                </c:pt>
                <c:pt idx="1940">
                  <c:v>0.87089070000000002</c:v>
                </c:pt>
                <c:pt idx="1941">
                  <c:v>0.87089070000000002</c:v>
                </c:pt>
                <c:pt idx="1942">
                  <c:v>0.87089070000000002</c:v>
                </c:pt>
                <c:pt idx="1943">
                  <c:v>0.84056560000000002</c:v>
                </c:pt>
                <c:pt idx="1944">
                  <c:v>0.79312179999999999</c:v>
                </c:pt>
                <c:pt idx="1945">
                  <c:v>0.74142600000000003</c:v>
                </c:pt>
                <c:pt idx="1946">
                  <c:v>0.6822589</c:v>
                </c:pt>
                <c:pt idx="1947">
                  <c:v>0.63287179999999998</c:v>
                </c:pt>
                <c:pt idx="1948">
                  <c:v>0.57978249999999998</c:v>
                </c:pt>
                <c:pt idx="1949">
                  <c:v>0.52802729999999998</c:v>
                </c:pt>
                <c:pt idx="1950">
                  <c:v>0.4730124</c:v>
                </c:pt>
                <c:pt idx="1951">
                  <c:v>0.41450500000000001</c:v>
                </c:pt>
                <c:pt idx="1952">
                  <c:v>0.37413610000000003</c:v>
                </c:pt>
                <c:pt idx="1953">
                  <c:v>0.37413610000000003</c:v>
                </c:pt>
                <c:pt idx="1954">
                  <c:v>0.37413610000000003</c:v>
                </c:pt>
                <c:pt idx="1955">
                  <c:v>0.37413610000000003</c:v>
                </c:pt>
                <c:pt idx="1956">
                  <c:v>0.37413610000000003</c:v>
                </c:pt>
                <c:pt idx="1957">
                  <c:v>0.37413610000000003</c:v>
                </c:pt>
                <c:pt idx="1958">
                  <c:v>0.37413610000000003</c:v>
                </c:pt>
                <c:pt idx="1959">
                  <c:v>0.37413610000000003</c:v>
                </c:pt>
                <c:pt idx="1960">
                  <c:v>0.37413610000000003</c:v>
                </c:pt>
                <c:pt idx="1961">
                  <c:v>0.37413610000000003</c:v>
                </c:pt>
                <c:pt idx="1962">
                  <c:v>0.37413610000000003</c:v>
                </c:pt>
                <c:pt idx="1963">
                  <c:v>0.37413610000000003</c:v>
                </c:pt>
                <c:pt idx="1964">
                  <c:v>0.37413610000000003</c:v>
                </c:pt>
                <c:pt idx="1965">
                  <c:v>0.37413610000000003</c:v>
                </c:pt>
                <c:pt idx="1966">
                  <c:v>0.37413610000000003</c:v>
                </c:pt>
                <c:pt idx="1967">
                  <c:v>0.34103309999999998</c:v>
                </c:pt>
                <c:pt idx="1968">
                  <c:v>0.30691990000000002</c:v>
                </c:pt>
                <c:pt idx="1969">
                  <c:v>0.27260210000000001</c:v>
                </c:pt>
                <c:pt idx="1970">
                  <c:v>0.23780180000000001</c:v>
                </c:pt>
                <c:pt idx="1971">
                  <c:v>0.2037959</c:v>
                </c:pt>
                <c:pt idx="1972">
                  <c:v>0.1702922</c:v>
                </c:pt>
                <c:pt idx="1973">
                  <c:v>0.14483679999999999</c:v>
                </c:pt>
                <c:pt idx="1974">
                  <c:v>0.12403309999999999</c:v>
                </c:pt>
                <c:pt idx="1975">
                  <c:v>0.1039154</c:v>
                </c:pt>
                <c:pt idx="1976">
                  <c:v>8.6102609999999996E-2</c:v>
                </c:pt>
                <c:pt idx="1977">
                  <c:v>6.7449579999999995E-2</c:v>
                </c:pt>
                <c:pt idx="1978">
                  <c:v>5.837664E-2</c:v>
                </c:pt>
                <c:pt idx="1979">
                  <c:v>6.8207149999999994E-2</c:v>
                </c:pt>
                <c:pt idx="1980">
                  <c:v>7.3250990000000002E-2</c:v>
                </c:pt>
                <c:pt idx="1981">
                  <c:v>7.3250990000000002E-2</c:v>
                </c:pt>
                <c:pt idx="1982">
                  <c:v>7.3250990000000002E-2</c:v>
                </c:pt>
                <c:pt idx="1983">
                  <c:v>7.3250990000000002E-2</c:v>
                </c:pt>
                <c:pt idx="1984">
                  <c:v>7.3250990000000002E-2</c:v>
                </c:pt>
                <c:pt idx="1985">
                  <c:v>7.3250990000000002E-2</c:v>
                </c:pt>
                <c:pt idx="1986">
                  <c:v>7.3250990000000002E-2</c:v>
                </c:pt>
                <c:pt idx="1987">
                  <c:v>7.3250990000000002E-2</c:v>
                </c:pt>
                <c:pt idx="1988">
                  <c:v>7.3250990000000002E-2</c:v>
                </c:pt>
                <c:pt idx="1989">
                  <c:v>7.3250990000000002E-2</c:v>
                </c:pt>
                <c:pt idx="1990">
                  <c:v>7.3250990000000002E-2</c:v>
                </c:pt>
                <c:pt idx="1991">
                  <c:v>7.3250990000000002E-2</c:v>
                </c:pt>
                <c:pt idx="1992">
                  <c:v>1.576075E-2</c:v>
                </c:pt>
                <c:pt idx="1993">
                  <c:v>4.0658399999999997E-2</c:v>
                </c:pt>
                <c:pt idx="1994">
                  <c:v>0.10546990000000001</c:v>
                </c:pt>
                <c:pt idx="1995">
                  <c:v>0.1650652</c:v>
                </c:pt>
                <c:pt idx="1996">
                  <c:v>0.22957330000000001</c:v>
                </c:pt>
                <c:pt idx="1997">
                  <c:v>0.2924157</c:v>
                </c:pt>
                <c:pt idx="1998">
                  <c:v>0.35563450000000002</c:v>
                </c:pt>
                <c:pt idx="1999">
                  <c:v>0.41996450000000002</c:v>
                </c:pt>
                <c:pt idx="2000">
                  <c:v>0.48716409999999999</c:v>
                </c:pt>
                <c:pt idx="2001">
                  <c:v>0.48716409999999999</c:v>
                </c:pt>
                <c:pt idx="2002">
                  <c:v>0.48716409999999999</c:v>
                </c:pt>
                <c:pt idx="2003">
                  <c:v>0.48716409999999999</c:v>
                </c:pt>
                <c:pt idx="2004">
                  <c:v>0.48716409999999999</c:v>
                </c:pt>
                <c:pt idx="2005">
                  <c:v>0.48716409999999999</c:v>
                </c:pt>
                <c:pt idx="2006">
                  <c:v>0.48716409999999999</c:v>
                </c:pt>
                <c:pt idx="2007">
                  <c:v>0.48716409999999999</c:v>
                </c:pt>
                <c:pt idx="2008">
                  <c:v>0.48716409999999999</c:v>
                </c:pt>
                <c:pt idx="2009">
                  <c:v>0.48716409999999999</c:v>
                </c:pt>
                <c:pt idx="2010">
                  <c:v>0.48716409999999999</c:v>
                </c:pt>
                <c:pt idx="2011">
                  <c:v>0.48716409999999999</c:v>
                </c:pt>
                <c:pt idx="2012">
                  <c:v>0.48716409999999999</c:v>
                </c:pt>
                <c:pt idx="2013">
                  <c:v>0.48716409999999999</c:v>
                </c:pt>
                <c:pt idx="2014">
                  <c:v>0.48716409999999999</c:v>
                </c:pt>
                <c:pt idx="2015">
                  <c:v>0.48716409999999999</c:v>
                </c:pt>
                <c:pt idx="2016">
                  <c:v>0.48716409999999999</c:v>
                </c:pt>
                <c:pt idx="2017">
                  <c:v>0.48716409999999999</c:v>
                </c:pt>
                <c:pt idx="2018">
                  <c:v>0.48716409999999999</c:v>
                </c:pt>
                <c:pt idx="2019">
                  <c:v>0.48716409999999999</c:v>
                </c:pt>
                <c:pt idx="2020">
                  <c:v>0.48716409999999999</c:v>
                </c:pt>
                <c:pt idx="2021">
                  <c:v>0.48716409999999999</c:v>
                </c:pt>
                <c:pt idx="2022">
                  <c:v>0.48716409999999999</c:v>
                </c:pt>
                <c:pt idx="2023">
                  <c:v>0.48716409999999999</c:v>
                </c:pt>
                <c:pt idx="2024">
                  <c:v>0.48716409999999999</c:v>
                </c:pt>
                <c:pt idx="2025">
                  <c:v>0.48716409999999999</c:v>
                </c:pt>
                <c:pt idx="2026">
                  <c:v>0.48716409999999999</c:v>
                </c:pt>
                <c:pt idx="2027">
                  <c:v>0.48716409999999999</c:v>
                </c:pt>
                <c:pt idx="2028">
                  <c:v>0.48716409999999999</c:v>
                </c:pt>
                <c:pt idx="2029">
                  <c:v>0.48716409999999999</c:v>
                </c:pt>
                <c:pt idx="2030">
                  <c:v>0.52179629999999999</c:v>
                </c:pt>
                <c:pt idx="2031">
                  <c:v>0.55977679999999996</c:v>
                </c:pt>
                <c:pt idx="2032">
                  <c:v>0.60406579999999999</c:v>
                </c:pt>
                <c:pt idx="2033">
                  <c:v>0.65599969999999996</c:v>
                </c:pt>
                <c:pt idx="2034">
                  <c:v>0.70714429999999995</c:v>
                </c:pt>
                <c:pt idx="2035">
                  <c:v>0.75936619999999999</c:v>
                </c:pt>
                <c:pt idx="2036">
                  <c:v>0.81123409999999996</c:v>
                </c:pt>
                <c:pt idx="2037">
                  <c:v>0.86511979999999999</c:v>
                </c:pt>
                <c:pt idx="2038">
                  <c:v>0.92273740000000004</c:v>
                </c:pt>
                <c:pt idx="2039">
                  <c:v>0.98659149999999995</c:v>
                </c:pt>
                <c:pt idx="2040">
                  <c:v>0.98659149999999995</c:v>
                </c:pt>
                <c:pt idx="2041">
                  <c:v>0.98659149999999995</c:v>
                </c:pt>
                <c:pt idx="2042">
                  <c:v>0.98659149999999995</c:v>
                </c:pt>
                <c:pt idx="2043">
                  <c:v>0.98659149999999995</c:v>
                </c:pt>
                <c:pt idx="2044">
                  <c:v>0.98659149999999995</c:v>
                </c:pt>
                <c:pt idx="2045">
                  <c:v>0.98659149999999995</c:v>
                </c:pt>
                <c:pt idx="2046">
                  <c:v>0.98659149999999995</c:v>
                </c:pt>
                <c:pt idx="2047">
                  <c:v>0.98659149999999995</c:v>
                </c:pt>
                <c:pt idx="2048">
                  <c:v>0.98659149999999995</c:v>
                </c:pt>
                <c:pt idx="2049">
                  <c:v>0.98659149999999995</c:v>
                </c:pt>
                <c:pt idx="2050">
                  <c:v>0.98659149999999995</c:v>
                </c:pt>
                <c:pt idx="2051">
                  <c:v>0.98659149999999995</c:v>
                </c:pt>
                <c:pt idx="2052">
                  <c:v>0.98659149999999995</c:v>
                </c:pt>
                <c:pt idx="2053">
                  <c:v>0.98659149999999995</c:v>
                </c:pt>
                <c:pt idx="2054">
                  <c:v>0.98659149999999995</c:v>
                </c:pt>
                <c:pt idx="2055">
                  <c:v>0.98659149999999995</c:v>
                </c:pt>
                <c:pt idx="2056">
                  <c:v>0.98659149999999995</c:v>
                </c:pt>
                <c:pt idx="2057">
                  <c:v>1.020867</c:v>
                </c:pt>
                <c:pt idx="2058">
                  <c:v>1.0557939999999999</c:v>
                </c:pt>
                <c:pt idx="2059">
                  <c:v>1.089269</c:v>
                </c:pt>
                <c:pt idx="2060">
                  <c:v>1.123211</c:v>
                </c:pt>
                <c:pt idx="2061">
                  <c:v>1.1576550000000001</c:v>
                </c:pt>
                <c:pt idx="2062">
                  <c:v>1.191319</c:v>
                </c:pt>
                <c:pt idx="2063">
                  <c:v>1.2257709999999999</c:v>
                </c:pt>
                <c:pt idx="2064">
                  <c:v>1.2605010000000001</c:v>
                </c:pt>
                <c:pt idx="2065">
                  <c:v>1.293685</c:v>
                </c:pt>
                <c:pt idx="2066">
                  <c:v>1.327124</c:v>
                </c:pt>
                <c:pt idx="2067">
                  <c:v>1.361267</c:v>
                </c:pt>
                <c:pt idx="2068">
                  <c:v>1.39646</c:v>
                </c:pt>
                <c:pt idx="2069">
                  <c:v>1.39646</c:v>
                </c:pt>
                <c:pt idx="2070">
                  <c:v>1.39646</c:v>
                </c:pt>
                <c:pt idx="2071">
                  <c:v>1.39646</c:v>
                </c:pt>
                <c:pt idx="2072">
                  <c:v>1.39646</c:v>
                </c:pt>
                <c:pt idx="2073">
                  <c:v>1.39646</c:v>
                </c:pt>
                <c:pt idx="2074">
                  <c:v>1.39646</c:v>
                </c:pt>
                <c:pt idx="2075">
                  <c:v>1.39646</c:v>
                </c:pt>
                <c:pt idx="2076">
                  <c:v>1.39646</c:v>
                </c:pt>
                <c:pt idx="2077">
                  <c:v>1.39646</c:v>
                </c:pt>
                <c:pt idx="2078">
                  <c:v>1.39646</c:v>
                </c:pt>
                <c:pt idx="2079">
                  <c:v>1.39646</c:v>
                </c:pt>
                <c:pt idx="2080">
                  <c:v>1.39646</c:v>
                </c:pt>
                <c:pt idx="2081">
                  <c:v>1.39646</c:v>
                </c:pt>
                <c:pt idx="2082">
                  <c:v>1.39646</c:v>
                </c:pt>
                <c:pt idx="2083">
                  <c:v>1.39646</c:v>
                </c:pt>
                <c:pt idx="2084">
                  <c:v>1.39646</c:v>
                </c:pt>
                <c:pt idx="2085">
                  <c:v>1.39646</c:v>
                </c:pt>
                <c:pt idx="2086">
                  <c:v>1.39646</c:v>
                </c:pt>
                <c:pt idx="2087">
                  <c:v>1.39646</c:v>
                </c:pt>
                <c:pt idx="2088">
                  <c:v>1.39646</c:v>
                </c:pt>
                <c:pt idx="2089">
                  <c:v>1.39646</c:v>
                </c:pt>
                <c:pt idx="2090">
                  <c:v>1.39646</c:v>
                </c:pt>
                <c:pt idx="2091">
                  <c:v>1.39646</c:v>
                </c:pt>
                <c:pt idx="2092">
                  <c:v>1.39646</c:v>
                </c:pt>
                <c:pt idx="2093">
                  <c:v>1.39646</c:v>
                </c:pt>
                <c:pt idx="2094">
                  <c:v>1.39646</c:v>
                </c:pt>
                <c:pt idx="2095">
                  <c:v>1.39646</c:v>
                </c:pt>
                <c:pt idx="2096">
                  <c:v>1.39646</c:v>
                </c:pt>
                <c:pt idx="2097">
                  <c:v>1.39646</c:v>
                </c:pt>
                <c:pt idx="2098">
                  <c:v>1.39646</c:v>
                </c:pt>
                <c:pt idx="2099">
                  <c:v>1.39646</c:v>
                </c:pt>
                <c:pt idx="2100">
                  <c:v>1.39646</c:v>
                </c:pt>
                <c:pt idx="2101">
                  <c:v>1.39646</c:v>
                </c:pt>
                <c:pt idx="2102">
                  <c:v>1.39646</c:v>
                </c:pt>
                <c:pt idx="2103">
                  <c:v>1.39646</c:v>
                </c:pt>
                <c:pt idx="2104">
                  <c:v>1.39646</c:v>
                </c:pt>
                <c:pt idx="2105">
                  <c:v>1.39646</c:v>
                </c:pt>
                <c:pt idx="2106">
                  <c:v>1.39646</c:v>
                </c:pt>
                <c:pt idx="2107">
                  <c:v>1.39646</c:v>
                </c:pt>
                <c:pt idx="2108">
                  <c:v>1.39646</c:v>
                </c:pt>
                <c:pt idx="2109">
                  <c:v>1.39646</c:v>
                </c:pt>
                <c:pt idx="2110">
                  <c:v>1.39646</c:v>
                </c:pt>
                <c:pt idx="2111">
                  <c:v>1.39646</c:v>
                </c:pt>
                <c:pt idx="2112">
                  <c:v>1.39646</c:v>
                </c:pt>
                <c:pt idx="2113">
                  <c:v>1.39646</c:v>
                </c:pt>
                <c:pt idx="2114">
                  <c:v>1.39646</c:v>
                </c:pt>
                <c:pt idx="2115">
                  <c:v>1.39646</c:v>
                </c:pt>
                <c:pt idx="2116">
                  <c:v>1.39646</c:v>
                </c:pt>
                <c:pt idx="2117">
                  <c:v>1.39646</c:v>
                </c:pt>
                <c:pt idx="2118">
                  <c:v>1.39646</c:v>
                </c:pt>
                <c:pt idx="2119">
                  <c:v>1.39646</c:v>
                </c:pt>
                <c:pt idx="2120">
                  <c:v>1.39646</c:v>
                </c:pt>
                <c:pt idx="2121">
                  <c:v>1.39646</c:v>
                </c:pt>
                <c:pt idx="2122">
                  <c:v>1.39646</c:v>
                </c:pt>
                <c:pt idx="2123">
                  <c:v>1.39646</c:v>
                </c:pt>
                <c:pt idx="2124">
                  <c:v>1.39646</c:v>
                </c:pt>
                <c:pt idx="2125">
                  <c:v>1.39646</c:v>
                </c:pt>
                <c:pt idx="2126">
                  <c:v>1.39646</c:v>
                </c:pt>
                <c:pt idx="2127">
                  <c:v>1.39646</c:v>
                </c:pt>
                <c:pt idx="2128">
                  <c:v>1.39646</c:v>
                </c:pt>
                <c:pt idx="2129">
                  <c:v>1.39646</c:v>
                </c:pt>
                <c:pt idx="2130">
                  <c:v>1.39646</c:v>
                </c:pt>
                <c:pt idx="2131">
                  <c:v>1.39646</c:v>
                </c:pt>
                <c:pt idx="2132">
                  <c:v>1.39646</c:v>
                </c:pt>
                <c:pt idx="2133">
                  <c:v>1.39646</c:v>
                </c:pt>
                <c:pt idx="2134">
                  <c:v>1.39646</c:v>
                </c:pt>
                <c:pt idx="2135">
                  <c:v>1.39646</c:v>
                </c:pt>
                <c:pt idx="2136">
                  <c:v>1.39646</c:v>
                </c:pt>
                <c:pt idx="2137">
                  <c:v>1.39646</c:v>
                </c:pt>
                <c:pt idx="2138">
                  <c:v>1.39646</c:v>
                </c:pt>
                <c:pt idx="2139">
                  <c:v>1.39646</c:v>
                </c:pt>
                <c:pt idx="2140">
                  <c:v>1.39646</c:v>
                </c:pt>
                <c:pt idx="2141">
                  <c:v>1.39646</c:v>
                </c:pt>
                <c:pt idx="2142">
                  <c:v>1.39646</c:v>
                </c:pt>
                <c:pt idx="2143">
                  <c:v>1.39646</c:v>
                </c:pt>
                <c:pt idx="2144">
                  <c:v>1.39646</c:v>
                </c:pt>
                <c:pt idx="2145">
                  <c:v>1.39646</c:v>
                </c:pt>
                <c:pt idx="2146">
                  <c:v>1.39646</c:v>
                </c:pt>
                <c:pt idx="2147">
                  <c:v>1.39646</c:v>
                </c:pt>
                <c:pt idx="2148">
                  <c:v>1.39646</c:v>
                </c:pt>
                <c:pt idx="2149">
                  <c:v>1.39646</c:v>
                </c:pt>
                <c:pt idx="2150">
                  <c:v>1.39646</c:v>
                </c:pt>
                <c:pt idx="2151">
                  <c:v>1.39646</c:v>
                </c:pt>
                <c:pt idx="2152">
                  <c:v>1.39646</c:v>
                </c:pt>
                <c:pt idx="2153">
                  <c:v>1.39646</c:v>
                </c:pt>
                <c:pt idx="2154">
                  <c:v>1.39646</c:v>
                </c:pt>
                <c:pt idx="2155">
                  <c:v>1.39646</c:v>
                </c:pt>
                <c:pt idx="2156">
                  <c:v>1.39646</c:v>
                </c:pt>
                <c:pt idx="2157">
                  <c:v>1.39646</c:v>
                </c:pt>
                <c:pt idx="2158">
                  <c:v>1.39646</c:v>
                </c:pt>
                <c:pt idx="2159">
                  <c:v>1.39646</c:v>
                </c:pt>
                <c:pt idx="2160">
                  <c:v>1.39646</c:v>
                </c:pt>
                <c:pt idx="2161">
                  <c:v>1.39646</c:v>
                </c:pt>
                <c:pt idx="2162">
                  <c:v>1.39646</c:v>
                </c:pt>
                <c:pt idx="2163">
                  <c:v>1.39646</c:v>
                </c:pt>
                <c:pt idx="2164">
                  <c:v>1.39646</c:v>
                </c:pt>
                <c:pt idx="2165">
                  <c:v>1.39646</c:v>
                </c:pt>
                <c:pt idx="2166">
                  <c:v>1.39646</c:v>
                </c:pt>
                <c:pt idx="2167">
                  <c:v>1.39646</c:v>
                </c:pt>
                <c:pt idx="2168">
                  <c:v>1.39646</c:v>
                </c:pt>
                <c:pt idx="2169">
                  <c:v>1.39646</c:v>
                </c:pt>
                <c:pt idx="2170">
                  <c:v>1.39646</c:v>
                </c:pt>
                <c:pt idx="2171">
                  <c:v>1.39646</c:v>
                </c:pt>
                <c:pt idx="2172">
                  <c:v>1.39646</c:v>
                </c:pt>
                <c:pt idx="2173">
                  <c:v>1.39646</c:v>
                </c:pt>
                <c:pt idx="2174">
                  <c:v>1.39646</c:v>
                </c:pt>
                <c:pt idx="2175">
                  <c:v>1.39646</c:v>
                </c:pt>
                <c:pt idx="2176">
                  <c:v>1.39646</c:v>
                </c:pt>
                <c:pt idx="2177">
                  <c:v>1.39646</c:v>
                </c:pt>
                <c:pt idx="2178">
                  <c:v>1.39646</c:v>
                </c:pt>
                <c:pt idx="2179">
                  <c:v>1.39646</c:v>
                </c:pt>
                <c:pt idx="2180">
                  <c:v>1.39646</c:v>
                </c:pt>
                <c:pt idx="2181">
                  <c:v>1.39646</c:v>
                </c:pt>
                <c:pt idx="2182">
                  <c:v>1.39646</c:v>
                </c:pt>
                <c:pt idx="2183">
                  <c:v>1.39646</c:v>
                </c:pt>
                <c:pt idx="2184">
                  <c:v>1.39646</c:v>
                </c:pt>
                <c:pt idx="2185">
                  <c:v>1.39646</c:v>
                </c:pt>
                <c:pt idx="2186">
                  <c:v>1.39646</c:v>
                </c:pt>
                <c:pt idx="2187">
                  <c:v>1.39646</c:v>
                </c:pt>
                <c:pt idx="2188">
                  <c:v>1.39646</c:v>
                </c:pt>
                <c:pt idx="2189">
                  <c:v>1.39646</c:v>
                </c:pt>
                <c:pt idx="2190">
                  <c:v>1.39646</c:v>
                </c:pt>
                <c:pt idx="2191">
                  <c:v>1.39646</c:v>
                </c:pt>
                <c:pt idx="2192">
                  <c:v>1.39646</c:v>
                </c:pt>
                <c:pt idx="2193">
                  <c:v>1.39646</c:v>
                </c:pt>
                <c:pt idx="2194">
                  <c:v>1.39646</c:v>
                </c:pt>
                <c:pt idx="2195">
                  <c:v>1.39646</c:v>
                </c:pt>
                <c:pt idx="2196">
                  <c:v>1.39646</c:v>
                </c:pt>
                <c:pt idx="2197">
                  <c:v>1.39646</c:v>
                </c:pt>
                <c:pt idx="2198">
                  <c:v>1.39646</c:v>
                </c:pt>
                <c:pt idx="2199">
                  <c:v>1.39646</c:v>
                </c:pt>
                <c:pt idx="2200">
                  <c:v>1.39646</c:v>
                </c:pt>
                <c:pt idx="2201">
                  <c:v>1.39646</c:v>
                </c:pt>
                <c:pt idx="2202">
                  <c:v>1.39646</c:v>
                </c:pt>
                <c:pt idx="2203">
                  <c:v>1.39646</c:v>
                </c:pt>
                <c:pt idx="2204">
                  <c:v>1.39646</c:v>
                </c:pt>
                <c:pt idx="2205">
                  <c:v>1.39646</c:v>
                </c:pt>
                <c:pt idx="2206">
                  <c:v>1.39646</c:v>
                </c:pt>
                <c:pt idx="2207">
                  <c:v>1.39646</c:v>
                </c:pt>
                <c:pt idx="2208">
                  <c:v>1.39646</c:v>
                </c:pt>
                <c:pt idx="2209">
                  <c:v>1.39646</c:v>
                </c:pt>
                <c:pt idx="2210">
                  <c:v>1.39646</c:v>
                </c:pt>
                <c:pt idx="2211">
                  <c:v>1.39646</c:v>
                </c:pt>
                <c:pt idx="2212">
                  <c:v>1.39646</c:v>
                </c:pt>
                <c:pt idx="2213">
                  <c:v>1.39646</c:v>
                </c:pt>
                <c:pt idx="2214">
                  <c:v>1.39646</c:v>
                </c:pt>
                <c:pt idx="2215">
                  <c:v>1.39646</c:v>
                </c:pt>
                <c:pt idx="2216">
                  <c:v>1.39646</c:v>
                </c:pt>
                <c:pt idx="2217">
                  <c:v>1.39646</c:v>
                </c:pt>
                <c:pt idx="2218">
                  <c:v>1.39646</c:v>
                </c:pt>
                <c:pt idx="2219">
                  <c:v>1.39646</c:v>
                </c:pt>
                <c:pt idx="2220">
                  <c:v>1.39646</c:v>
                </c:pt>
                <c:pt idx="2221">
                  <c:v>1.39646</c:v>
                </c:pt>
                <c:pt idx="2222">
                  <c:v>1.39646</c:v>
                </c:pt>
                <c:pt idx="2223">
                  <c:v>1.39646</c:v>
                </c:pt>
                <c:pt idx="2224">
                  <c:v>1.39646</c:v>
                </c:pt>
                <c:pt idx="2225">
                  <c:v>1.39646</c:v>
                </c:pt>
                <c:pt idx="2226">
                  <c:v>1.39646</c:v>
                </c:pt>
                <c:pt idx="2227">
                  <c:v>1.39646</c:v>
                </c:pt>
                <c:pt idx="2228">
                  <c:v>1.39646</c:v>
                </c:pt>
                <c:pt idx="2229">
                  <c:v>1.39646</c:v>
                </c:pt>
                <c:pt idx="2230">
                  <c:v>1.39646</c:v>
                </c:pt>
                <c:pt idx="2231">
                  <c:v>1.39646</c:v>
                </c:pt>
                <c:pt idx="2232">
                  <c:v>1.39646</c:v>
                </c:pt>
                <c:pt idx="2233">
                  <c:v>1.39646</c:v>
                </c:pt>
                <c:pt idx="2234">
                  <c:v>1.39646</c:v>
                </c:pt>
                <c:pt idx="2235">
                  <c:v>1.39646</c:v>
                </c:pt>
                <c:pt idx="2236">
                  <c:v>1.39646</c:v>
                </c:pt>
                <c:pt idx="2237">
                  <c:v>1.39646</c:v>
                </c:pt>
                <c:pt idx="2238">
                  <c:v>1.39646</c:v>
                </c:pt>
                <c:pt idx="2239">
                  <c:v>1.39646</c:v>
                </c:pt>
                <c:pt idx="2240">
                  <c:v>1.39646</c:v>
                </c:pt>
                <c:pt idx="2241">
                  <c:v>1.39646</c:v>
                </c:pt>
                <c:pt idx="2242">
                  <c:v>1.39646</c:v>
                </c:pt>
                <c:pt idx="2243">
                  <c:v>1.39646</c:v>
                </c:pt>
                <c:pt idx="2244">
                  <c:v>1.39646</c:v>
                </c:pt>
                <c:pt idx="2245">
                  <c:v>1.39646</c:v>
                </c:pt>
                <c:pt idx="2246">
                  <c:v>1.39646</c:v>
                </c:pt>
                <c:pt idx="2247">
                  <c:v>1.39646</c:v>
                </c:pt>
                <c:pt idx="2248">
                  <c:v>1.39646</c:v>
                </c:pt>
                <c:pt idx="2249">
                  <c:v>1.39646</c:v>
                </c:pt>
                <c:pt idx="2250">
                  <c:v>1.39646</c:v>
                </c:pt>
                <c:pt idx="2251">
                  <c:v>1.39646</c:v>
                </c:pt>
                <c:pt idx="2252">
                  <c:v>1.39646</c:v>
                </c:pt>
                <c:pt idx="2253">
                  <c:v>1.39646</c:v>
                </c:pt>
                <c:pt idx="2254">
                  <c:v>1.39646</c:v>
                </c:pt>
                <c:pt idx="2255">
                  <c:v>1.39646</c:v>
                </c:pt>
                <c:pt idx="2256">
                  <c:v>1.39646</c:v>
                </c:pt>
                <c:pt idx="2257">
                  <c:v>1.39646</c:v>
                </c:pt>
                <c:pt idx="2258">
                  <c:v>1.39646</c:v>
                </c:pt>
                <c:pt idx="2259">
                  <c:v>1.39646</c:v>
                </c:pt>
                <c:pt idx="2260">
                  <c:v>1.39646</c:v>
                </c:pt>
                <c:pt idx="2261">
                  <c:v>1.4485520000000001</c:v>
                </c:pt>
                <c:pt idx="2262">
                  <c:v>1.5031099999999999</c:v>
                </c:pt>
                <c:pt idx="2263">
                  <c:v>1.559167</c:v>
                </c:pt>
                <c:pt idx="2264">
                  <c:v>1.6137950000000001</c:v>
                </c:pt>
                <c:pt idx="2265">
                  <c:v>1.668679</c:v>
                </c:pt>
                <c:pt idx="2266">
                  <c:v>1.7250160000000001</c:v>
                </c:pt>
                <c:pt idx="2267">
                  <c:v>1.780098</c:v>
                </c:pt>
                <c:pt idx="2268">
                  <c:v>1.8343370000000001</c:v>
                </c:pt>
                <c:pt idx="2269">
                  <c:v>1.8890169999999999</c:v>
                </c:pt>
                <c:pt idx="2270">
                  <c:v>1.945325</c:v>
                </c:pt>
                <c:pt idx="2271">
                  <c:v>2.0031059999999998</c:v>
                </c:pt>
                <c:pt idx="2272">
                  <c:v>2.0643720000000001</c:v>
                </c:pt>
                <c:pt idx="2273">
                  <c:v>2.1254230000000001</c:v>
                </c:pt>
                <c:pt idx="2274">
                  <c:v>2.1899060000000001</c:v>
                </c:pt>
                <c:pt idx="2275">
                  <c:v>2.249215</c:v>
                </c:pt>
                <c:pt idx="2276">
                  <c:v>2.249215</c:v>
                </c:pt>
                <c:pt idx="2277">
                  <c:v>2.249215</c:v>
                </c:pt>
                <c:pt idx="2278">
                  <c:v>2.249215</c:v>
                </c:pt>
                <c:pt idx="2279">
                  <c:v>2.249215</c:v>
                </c:pt>
                <c:pt idx="2280">
                  <c:v>2.249215</c:v>
                </c:pt>
                <c:pt idx="2281">
                  <c:v>2.249215</c:v>
                </c:pt>
                <c:pt idx="2282">
                  <c:v>2.249215</c:v>
                </c:pt>
                <c:pt idx="2283">
                  <c:v>2.249215</c:v>
                </c:pt>
                <c:pt idx="2284">
                  <c:v>2.249215</c:v>
                </c:pt>
                <c:pt idx="2285">
                  <c:v>2.3056760000000001</c:v>
                </c:pt>
                <c:pt idx="2286">
                  <c:v>2.3641070000000002</c:v>
                </c:pt>
                <c:pt idx="2287">
                  <c:v>2.4197199999999999</c:v>
                </c:pt>
                <c:pt idx="2288">
                  <c:v>2.47817</c:v>
                </c:pt>
                <c:pt idx="2289">
                  <c:v>2.5354049999999999</c:v>
                </c:pt>
                <c:pt idx="2290">
                  <c:v>2.591342</c:v>
                </c:pt>
                <c:pt idx="2291">
                  <c:v>2.6475520000000001</c:v>
                </c:pt>
                <c:pt idx="2292">
                  <c:v>2.705012</c:v>
                </c:pt>
                <c:pt idx="2293">
                  <c:v>2.7616909999999999</c:v>
                </c:pt>
                <c:pt idx="2294">
                  <c:v>2.8210869999999999</c:v>
                </c:pt>
                <c:pt idx="2295">
                  <c:v>2.8210869999999999</c:v>
                </c:pt>
                <c:pt idx="2296">
                  <c:v>2.8210869999999999</c:v>
                </c:pt>
                <c:pt idx="2297">
                  <c:v>2.8210869999999999</c:v>
                </c:pt>
                <c:pt idx="2298">
                  <c:v>2.8210869999999999</c:v>
                </c:pt>
                <c:pt idx="2299">
                  <c:v>2.8210869999999999</c:v>
                </c:pt>
                <c:pt idx="2300">
                  <c:v>2.8210869999999999</c:v>
                </c:pt>
                <c:pt idx="2301">
                  <c:v>2.8210869999999999</c:v>
                </c:pt>
                <c:pt idx="2302">
                  <c:v>2.8210869999999999</c:v>
                </c:pt>
                <c:pt idx="2303">
                  <c:v>2.8210869999999999</c:v>
                </c:pt>
                <c:pt idx="2304">
                  <c:v>2.8210869999999999</c:v>
                </c:pt>
                <c:pt idx="2305">
                  <c:v>2.8210869999999999</c:v>
                </c:pt>
                <c:pt idx="2306">
                  <c:v>2.8210869999999999</c:v>
                </c:pt>
                <c:pt idx="2307">
                  <c:v>2.8210869999999999</c:v>
                </c:pt>
                <c:pt idx="2308">
                  <c:v>2.8210869999999999</c:v>
                </c:pt>
                <c:pt idx="2309">
                  <c:v>2.8210869999999999</c:v>
                </c:pt>
                <c:pt idx="2310">
                  <c:v>2.8210869999999999</c:v>
                </c:pt>
                <c:pt idx="2311">
                  <c:v>2.8210869999999999</c:v>
                </c:pt>
                <c:pt idx="2312">
                  <c:v>2.8210869999999999</c:v>
                </c:pt>
                <c:pt idx="2313">
                  <c:v>2.8210869999999999</c:v>
                </c:pt>
                <c:pt idx="2314">
                  <c:v>2.87968</c:v>
                </c:pt>
                <c:pt idx="2315">
                  <c:v>2.9360870000000001</c:v>
                </c:pt>
                <c:pt idx="2316">
                  <c:v>2.995228</c:v>
                </c:pt>
                <c:pt idx="2317">
                  <c:v>3.0524960000000001</c:v>
                </c:pt>
                <c:pt idx="2318">
                  <c:v>3.1105520000000002</c:v>
                </c:pt>
                <c:pt idx="2319">
                  <c:v>3.1708050000000001</c:v>
                </c:pt>
                <c:pt idx="2320">
                  <c:v>3.2257319999999998</c:v>
                </c:pt>
                <c:pt idx="2321">
                  <c:v>3.2842929999999999</c:v>
                </c:pt>
                <c:pt idx="2322">
                  <c:v>3.3439199999999998</c:v>
                </c:pt>
                <c:pt idx="2323">
                  <c:v>3.399114</c:v>
                </c:pt>
                <c:pt idx="2324">
                  <c:v>3.4599790000000001</c:v>
                </c:pt>
                <c:pt idx="2325">
                  <c:v>3.517868</c:v>
                </c:pt>
                <c:pt idx="2326">
                  <c:v>3.5749390000000001</c:v>
                </c:pt>
                <c:pt idx="2327">
                  <c:v>3.632387</c:v>
                </c:pt>
                <c:pt idx="2328">
                  <c:v>3.6928390000000002</c:v>
                </c:pt>
                <c:pt idx="2329">
                  <c:v>3.749123</c:v>
                </c:pt>
                <c:pt idx="2330">
                  <c:v>3.8084699999999998</c:v>
                </c:pt>
                <c:pt idx="2331">
                  <c:v>3.8664689999999999</c:v>
                </c:pt>
                <c:pt idx="2332">
                  <c:v>3.8664689999999999</c:v>
                </c:pt>
                <c:pt idx="2333">
                  <c:v>3.8664689999999999</c:v>
                </c:pt>
                <c:pt idx="2334">
                  <c:v>3.8664689999999999</c:v>
                </c:pt>
                <c:pt idx="2335">
                  <c:v>3.8664689999999999</c:v>
                </c:pt>
                <c:pt idx="2336">
                  <c:v>3.8664689999999999</c:v>
                </c:pt>
                <c:pt idx="2337">
                  <c:v>3.8664689999999999</c:v>
                </c:pt>
                <c:pt idx="2338">
                  <c:v>3.8664689999999999</c:v>
                </c:pt>
                <c:pt idx="2339">
                  <c:v>3.8664689999999999</c:v>
                </c:pt>
                <c:pt idx="2340">
                  <c:v>3.8664689999999999</c:v>
                </c:pt>
                <c:pt idx="2341">
                  <c:v>3.8664689999999999</c:v>
                </c:pt>
                <c:pt idx="2342">
                  <c:v>3.8664689999999999</c:v>
                </c:pt>
                <c:pt idx="2343">
                  <c:v>3.8664689999999999</c:v>
                </c:pt>
                <c:pt idx="2344">
                  <c:v>3.8664689999999999</c:v>
                </c:pt>
                <c:pt idx="2345">
                  <c:v>3.8664689999999999</c:v>
                </c:pt>
                <c:pt idx="2346">
                  <c:v>3.8664689999999999</c:v>
                </c:pt>
                <c:pt idx="2347">
                  <c:v>3.8664689999999999</c:v>
                </c:pt>
                <c:pt idx="2348">
                  <c:v>3.8664689999999999</c:v>
                </c:pt>
                <c:pt idx="2349">
                  <c:v>3.8664689999999999</c:v>
                </c:pt>
                <c:pt idx="2350">
                  <c:v>3.8664689999999999</c:v>
                </c:pt>
                <c:pt idx="2351">
                  <c:v>3.8664689999999999</c:v>
                </c:pt>
                <c:pt idx="2352">
                  <c:v>3.8664689999999999</c:v>
                </c:pt>
                <c:pt idx="2353">
                  <c:v>3.8664689999999999</c:v>
                </c:pt>
                <c:pt idx="2354">
                  <c:v>3.8664689999999999</c:v>
                </c:pt>
                <c:pt idx="2355">
                  <c:v>3.8053430000000001</c:v>
                </c:pt>
                <c:pt idx="2356">
                  <c:v>3.7479179999999999</c:v>
                </c:pt>
                <c:pt idx="2357">
                  <c:v>3.6890149999999999</c:v>
                </c:pt>
                <c:pt idx="2358">
                  <c:v>3.6293929999999999</c:v>
                </c:pt>
                <c:pt idx="2359">
                  <c:v>3.5714229999999998</c:v>
                </c:pt>
                <c:pt idx="2360">
                  <c:v>3.5172720000000002</c:v>
                </c:pt>
                <c:pt idx="2361">
                  <c:v>3.4670649999999998</c:v>
                </c:pt>
                <c:pt idx="2362">
                  <c:v>3.4152770000000001</c:v>
                </c:pt>
                <c:pt idx="2363">
                  <c:v>3.3671820000000001</c:v>
                </c:pt>
                <c:pt idx="2364">
                  <c:v>3.3167230000000001</c:v>
                </c:pt>
                <c:pt idx="2365">
                  <c:v>3.2653490000000001</c:v>
                </c:pt>
                <c:pt idx="2366">
                  <c:v>3.2131820000000002</c:v>
                </c:pt>
                <c:pt idx="2367">
                  <c:v>3.1601900000000001</c:v>
                </c:pt>
                <c:pt idx="2368">
                  <c:v>3.1094580000000001</c:v>
                </c:pt>
                <c:pt idx="2369">
                  <c:v>3.0572949999999999</c:v>
                </c:pt>
                <c:pt idx="2370">
                  <c:v>3.010192</c:v>
                </c:pt>
                <c:pt idx="2371">
                  <c:v>3.010192</c:v>
                </c:pt>
                <c:pt idx="2372">
                  <c:v>3.010192</c:v>
                </c:pt>
                <c:pt idx="2373">
                  <c:v>3.010192</c:v>
                </c:pt>
                <c:pt idx="2374">
                  <c:v>3.010192</c:v>
                </c:pt>
                <c:pt idx="2375">
                  <c:v>3.010192</c:v>
                </c:pt>
                <c:pt idx="2376">
                  <c:v>3.010192</c:v>
                </c:pt>
                <c:pt idx="2377">
                  <c:v>3.010192</c:v>
                </c:pt>
                <c:pt idx="2378">
                  <c:v>3.010192</c:v>
                </c:pt>
                <c:pt idx="2379">
                  <c:v>3.010192</c:v>
                </c:pt>
                <c:pt idx="2380">
                  <c:v>3.010192</c:v>
                </c:pt>
                <c:pt idx="2381">
                  <c:v>3.010192</c:v>
                </c:pt>
                <c:pt idx="2382">
                  <c:v>3.010192</c:v>
                </c:pt>
                <c:pt idx="2383">
                  <c:v>3.010192</c:v>
                </c:pt>
                <c:pt idx="2384">
                  <c:v>3.010192</c:v>
                </c:pt>
                <c:pt idx="2385">
                  <c:v>3.010192</c:v>
                </c:pt>
                <c:pt idx="2386">
                  <c:v>3.010192</c:v>
                </c:pt>
                <c:pt idx="2387">
                  <c:v>3.010192</c:v>
                </c:pt>
                <c:pt idx="2388">
                  <c:v>3.010192</c:v>
                </c:pt>
                <c:pt idx="2389">
                  <c:v>3.010192</c:v>
                </c:pt>
                <c:pt idx="2390">
                  <c:v>3.010192</c:v>
                </c:pt>
                <c:pt idx="2391">
                  <c:v>3.010192</c:v>
                </c:pt>
                <c:pt idx="2392">
                  <c:v>3.010192</c:v>
                </c:pt>
                <c:pt idx="2393">
                  <c:v>3.010192</c:v>
                </c:pt>
                <c:pt idx="2394">
                  <c:v>3.010192</c:v>
                </c:pt>
                <c:pt idx="2395">
                  <c:v>3.010192</c:v>
                </c:pt>
                <c:pt idx="2396">
                  <c:v>3.010192</c:v>
                </c:pt>
                <c:pt idx="2397">
                  <c:v>3.010192</c:v>
                </c:pt>
                <c:pt idx="2398">
                  <c:v>3.010192</c:v>
                </c:pt>
                <c:pt idx="2399">
                  <c:v>3.010192</c:v>
                </c:pt>
                <c:pt idx="2400">
                  <c:v>3.010192</c:v>
                </c:pt>
                <c:pt idx="2401">
                  <c:v>3.010192</c:v>
                </c:pt>
                <c:pt idx="2402">
                  <c:v>3.010192</c:v>
                </c:pt>
                <c:pt idx="2403">
                  <c:v>3.010192</c:v>
                </c:pt>
                <c:pt idx="2404">
                  <c:v>3.010192</c:v>
                </c:pt>
                <c:pt idx="2405">
                  <c:v>3.010192</c:v>
                </c:pt>
                <c:pt idx="2406">
                  <c:v>3.010192</c:v>
                </c:pt>
                <c:pt idx="2407">
                  <c:v>3.010192</c:v>
                </c:pt>
                <c:pt idx="2408">
                  <c:v>3.010192</c:v>
                </c:pt>
                <c:pt idx="2409">
                  <c:v>3.010192</c:v>
                </c:pt>
                <c:pt idx="2410">
                  <c:v>3.010192</c:v>
                </c:pt>
                <c:pt idx="2411">
                  <c:v>3.010192</c:v>
                </c:pt>
                <c:pt idx="2412">
                  <c:v>3.010192</c:v>
                </c:pt>
                <c:pt idx="2413">
                  <c:v>3.010192</c:v>
                </c:pt>
                <c:pt idx="2414">
                  <c:v>3.010192</c:v>
                </c:pt>
                <c:pt idx="2415">
                  <c:v>3.010192</c:v>
                </c:pt>
                <c:pt idx="2416">
                  <c:v>3.010192</c:v>
                </c:pt>
                <c:pt idx="2417">
                  <c:v>3.010192</c:v>
                </c:pt>
                <c:pt idx="2418">
                  <c:v>3.010192</c:v>
                </c:pt>
                <c:pt idx="2419">
                  <c:v>3.010192</c:v>
                </c:pt>
                <c:pt idx="2420">
                  <c:v>3.010192</c:v>
                </c:pt>
                <c:pt idx="2421">
                  <c:v>3.010192</c:v>
                </c:pt>
                <c:pt idx="2422">
                  <c:v>3.010192</c:v>
                </c:pt>
                <c:pt idx="2423">
                  <c:v>3.0360870000000002</c:v>
                </c:pt>
                <c:pt idx="2424">
                  <c:v>3.0634670000000002</c:v>
                </c:pt>
                <c:pt idx="2425">
                  <c:v>3.0884239999999998</c:v>
                </c:pt>
                <c:pt idx="2426">
                  <c:v>3.1194950000000001</c:v>
                </c:pt>
                <c:pt idx="2427">
                  <c:v>3.1361140000000001</c:v>
                </c:pt>
                <c:pt idx="2428">
                  <c:v>3.160879</c:v>
                </c:pt>
                <c:pt idx="2429">
                  <c:v>3.1825220000000001</c:v>
                </c:pt>
                <c:pt idx="2430">
                  <c:v>3.2057280000000001</c:v>
                </c:pt>
                <c:pt idx="2431">
                  <c:v>3.2279949999999999</c:v>
                </c:pt>
                <c:pt idx="2432">
                  <c:v>3.2506200000000001</c:v>
                </c:pt>
                <c:pt idx="2433">
                  <c:v>3.272443</c:v>
                </c:pt>
                <c:pt idx="2434">
                  <c:v>3.2940480000000001</c:v>
                </c:pt>
                <c:pt idx="2435">
                  <c:v>3.3153899999999998</c:v>
                </c:pt>
                <c:pt idx="2436">
                  <c:v>3.3153899999999998</c:v>
                </c:pt>
                <c:pt idx="2437">
                  <c:v>3.3153899999999998</c:v>
                </c:pt>
                <c:pt idx="2438">
                  <c:v>3.3153899999999998</c:v>
                </c:pt>
                <c:pt idx="2439">
                  <c:v>3.3153899999999998</c:v>
                </c:pt>
                <c:pt idx="2440">
                  <c:v>3.3153899999999998</c:v>
                </c:pt>
                <c:pt idx="2441">
                  <c:v>3.3153899999999998</c:v>
                </c:pt>
                <c:pt idx="2442">
                  <c:v>3.3153899999999998</c:v>
                </c:pt>
                <c:pt idx="2443">
                  <c:v>3.3153899999999998</c:v>
                </c:pt>
                <c:pt idx="2444">
                  <c:v>3.3153899999999998</c:v>
                </c:pt>
                <c:pt idx="2445">
                  <c:v>3.3153899999999998</c:v>
                </c:pt>
                <c:pt idx="2446">
                  <c:v>3.3153899999999998</c:v>
                </c:pt>
                <c:pt idx="2447">
                  <c:v>3.3153899999999998</c:v>
                </c:pt>
                <c:pt idx="2448">
                  <c:v>3.3153899999999998</c:v>
                </c:pt>
                <c:pt idx="2449">
                  <c:v>3.3153899999999998</c:v>
                </c:pt>
                <c:pt idx="2450">
                  <c:v>3.3153899999999998</c:v>
                </c:pt>
                <c:pt idx="2451">
                  <c:v>3.3153899999999998</c:v>
                </c:pt>
                <c:pt idx="2452">
                  <c:v>3.3153899999999998</c:v>
                </c:pt>
                <c:pt idx="2453">
                  <c:v>3.3153899999999998</c:v>
                </c:pt>
                <c:pt idx="2454">
                  <c:v>3.3153899999999998</c:v>
                </c:pt>
                <c:pt idx="2455">
                  <c:v>3.3153899999999998</c:v>
                </c:pt>
                <c:pt idx="2456">
                  <c:v>3.3153899999999998</c:v>
                </c:pt>
                <c:pt idx="2457">
                  <c:v>3.3153899999999998</c:v>
                </c:pt>
                <c:pt idx="2458">
                  <c:v>3.3153899999999998</c:v>
                </c:pt>
                <c:pt idx="2459">
                  <c:v>3.3153899999999998</c:v>
                </c:pt>
                <c:pt idx="2460">
                  <c:v>3.3153899999999998</c:v>
                </c:pt>
                <c:pt idx="2461">
                  <c:v>3.3153899999999998</c:v>
                </c:pt>
                <c:pt idx="2462">
                  <c:v>3.3153899999999998</c:v>
                </c:pt>
                <c:pt idx="2463">
                  <c:v>3.3153899999999998</c:v>
                </c:pt>
                <c:pt idx="2464">
                  <c:v>3.3153899999999998</c:v>
                </c:pt>
                <c:pt idx="2465">
                  <c:v>3.3153899999999998</c:v>
                </c:pt>
                <c:pt idx="2466">
                  <c:v>3.3153899999999998</c:v>
                </c:pt>
                <c:pt idx="2467">
                  <c:v>3.3153899999999998</c:v>
                </c:pt>
                <c:pt idx="2468">
                  <c:v>3.3153899999999998</c:v>
                </c:pt>
                <c:pt idx="2469">
                  <c:v>3.3153899999999998</c:v>
                </c:pt>
                <c:pt idx="2470">
                  <c:v>3.3153899999999998</c:v>
                </c:pt>
                <c:pt idx="2471">
                  <c:v>3.3153899999999998</c:v>
                </c:pt>
                <c:pt idx="2472">
                  <c:v>3.3153899999999998</c:v>
                </c:pt>
                <c:pt idx="2473">
                  <c:v>3.3153899999999998</c:v>
                </c:pt>
                <c:pt idx="2474">
                  <c:v>3.3153899999999998</c:v>
                </c:pt>
                <c:pt idx="2475">
                  <c:v>3.296306</c:v>
                </c:pt>
                <c:pt idx="2476">
                  <c:v>3.277441</c:v>
                </c:pt>
                <c:pt idx="2477">
                  <c:v>3.258953</c:v>
                </c:pt>
                <c:pt idx="2478">
                  <c:v>3.2399070000000001</c:v>
                </c:pt>
                <c:pt idx="2479">
                  <c:v>3.221228</c:v>
                </c:pt>
                <c:pt idx="2480">
                  <c:v>3.2027830000000002</c:v>
                </c:pt>
                <c:pt idx="2481">
                  <c:v>3.1840069999999998</c:v>
                </c:pt>
                <c:pt idx="2482">
                  <c:v>3.165775</c:v>
                </c:pt>
                <c:pt idx="2483">
                  <c:v>3.1472549999999999</c:v>
                </c:pt>
                <c:pt idx="2484">
                  <c:v>3.1279590000000002</c:v>
                </c:pt>
                <c:pt idx="2485">
                  <c:v>3.111224</c:v>
                </c:pt>
                <c:pt idx="2486">
                  <c:v>3.0939450000000002</c:v>
                </c:pt>
                <c:pt idx="2487">
                  <c:v>3.0763509999999998</c:v>
                </c:pt>
                <c:pt idx="2488">
                  <c:v>3.0590440000000001</c:v>
                </c:pt>
                <c:pt idx="2489">
                  <c:v>3.0422609999999999</c:v>
                </c:pt>
                <c:pt idx="2490">
                  <c:v>3.0250970000000001</c:v>
                </c:pt>
                <c:pt idx="2491">
                  <c:v>3.0081829999999998</c:v>
                </c:pt>
                <c:pt idx="2492">
                  <c:v>2.9917720000000001</c:v>
                </c:pt>
                <c:pt idx="2493">
                  <c:v>2.9917720000000001</c:v>
                </c:pt>
                <c:pt idx="2494">
                  <c:v>2.9917720000000001</c:v>
                </c:pt>
                <c:pt idx="2495">
                  <c:v>2.9917720000000001</c:v>
                </c:pt>
                <c:pt idx="2496">
                  <c:v>2.9917720000000001</c:v>
                </c:pt>
                <c:pt idx="2497">
                  <c:v>2.9917720000000001</c:v>
                </c:pt>
                <c:pt idx="2498">
                  <c:v>2.9917720000000001</c:v>
                </c:pt>
                <c:pt idx="2499">
                  <c:v>2.9917720000000001</c:v>
                </c:pt>
                <c:pt idx="2500">
                  <c:v>2.9917720000000001</c:v>
                </c:pt>
                <c:pt idx="2501">
                  <c:v>2.9917720000000001</c:v>
                </c:pt>
                <c:pt idx="2502">
                  <c:v>2.9917720000000001</c:v>
                </c:pt>
                <c:pt idx="2503">
                  <c:v>2.9917720000000001</c:v>
                </c:pt>
                <c:pt idx="2504">
                  <c:v>2.9917720000000001</c:v>
                </c:pt>
                <c:pt idx="2505">
                  <c:v>2.9917720000000001</c:v>
                </c:pt>
                <c:pt idx="2506">
                  <c:v>2.9917720000000001</c:v>
                </c:pt>
                <c:pt idx="2507">
                  <c:v>2.9917720000000001</c:v>
                </c:pt>
                <c:pt idx="2508">
                  <c:v>2.9917720000000001</c:v>
                </c:pt>
                <c:pt idx="2509">
                  <c:v>2.9917720000000001</c:v>
                </c:pt>
                <c:pt idx="2510">
                  <c:v>2.9917720000000001</c:v>
                </c:pt>
                <c:pt idx="2511">
                  <c:v>2.9917720000000001</c:v>
                </c:pt>
                <c:pt idx="2512">
                  <c:v>2.9917720000000001</c:v>
                </c:pt>
                <c:pt idx="2513">
                  <c:v>2.9917720000000001</c:v>
                </c:pt>
                <c:pt idx="2514">
                  <c:v>2.9917720000000001</c:v>
                </c:pt>
                <c:pt idx="2515">
                  <c:v>2.9917720000000001</c:v>
                </c:pt>
                <c:pt idx="2516">
                  <c:v>2.9917720000000001</c:v>
                </c:pt>
                <c:pt idx="2517">
                  <c:v>2.9917720000000001</c:v>
                </c:pt>
                <c:pt idx="2518">
                  <c:v>2.9917720000000001</c:v>
                </c:pt>
                <c:pt idx="2519">
                  <c:v>2.9917720000000001</c:v>
                </c:pt>
                <c:pt idx="2520">
                  <c:v>2.9917720000000001</c:v>
                </c:pt>
                <c:pt idx="2521">
                  <c:v>2.9917720000000001</c:v>
                </c:pt>
                <c:pt idx="2522">
                  <c:v>2.9917720000000001</c:v>
                </c:pt>
                <c:pt idx="2523">
                  <c:v>2.9917720000000001</c:v>
                </c:pt>
                <c:pt idx="2524">
                  <c:v>2.9917720000000001</c:v>
                </c:pt>
                <c:pt idx="2525">
                  <c:v>2.9917720000000001</c:v>
                </c:pt>
                <c:pt idx="2526">
                  <c:v>2.9917720000000001</c:v>
                </c:pt>
                <c:pt idx="2527">
                  <c:v>2.9917720000000001</c:v>
                </c:pt>
                <c:pt idx="2528">
                  <c:v>2.9917720000000001</c:v>
                </c:pt>
                <c:pt idx="2529">
                  <c:v>2.9917720000000001</c:v>
                </c:pt>
                <c:pt idx="2530">
                  <c:v>2.9917720000000001</c:v>
                </c:pt>
                <c:pt idx="2531">
                  <c:v>2.9917720000000001</c:v>
                </c:pt>
                <c:pt idx="2532">
                  <c:v>2.9917720000000001</c:v>
                </c:pt>
                <c:pt idx="2533">
                  <c:v>2.982542</c:v>
                </c:pt>
                <c:pt idx="2534">
                  <c:v>2.9728059999999998</c:v>
                </c:pt>
                <c:pt idx="2535">
                  <c:v>2.9634550000000002</c:v>
                </c:pt>
                <c:pt idx="2536">
                  <c:v>2.9538989999999998</c:v>
                </c:pt>
                <c:pt idx="2537">
                  <c:v>2.9449779999999999</c:v>
                </c:pt>
                <c:pt idx="2538">
                  <c:v>2.935597</c:v>
                </c:pt>
                <c:pt idx="2539">
                  <c:v>2.9267599999999998</c:v>
                </c:pt>
                <c:pt idx="2540">
                  <c:v>2.9176660000000001</c:v>
                </c:pt>
                <c:pt idx="2541">
                  <c:v>2.9087320000000001</c:v>
                </c:pt>
                <c:pt idx="2542">
                  <c:v>2.900083</c:v>
                </c:pt>
                <c:pt idx="2543">
                  <c:v>2.8913340000000001</c:v>
                </c:pt>
                <c:pt idx="2544">
                  <c:v>2.8913340000000001</c:v>
                </c:pt>
                <c:pt idx="2545">
                  <c:v>2.8913340000000001</c:v>
                </c:pt>
                <c:pt idx="2546">
                  <c:v>2.8913340000000001</c:v>
                </c:pt>
                <c:pt idx="2547">
                  <c:v>2.8913340000000001</c:v>
                </c:pt>
                <c:pt idx="2548">
                  <c:v>2.8913340000000001</c:v>
                </c:pt>
                <c:pt idx="2549">
                  <c:v>2.8913340000000001</c:v>
                </c:pt>
                <c:pt idx="2550">
                  <c:v>2.8913340000000001</c:v>
                </c:pt>
                <c:pt idx="2551">
                  <c:v>2.8913340000000001</c:v>
                </c:pt>
                <c:pt idx="2552">
                  <c:v>2.8913340000000001</c:v>
                </c:pt>
                <c:pt idx="2553">
                  <c:v>2.8913340000000001</c:v>
                </c:pt>
                <c:pt idx="2554">
                  <c:v>2.8913340000000001</c:v>
                </c:pt>
                <c:pt idx="2555">
                  <c:v>2.8913340000000001</c:v>
                </c:pt>
                <c:pt idx="2556">
                  <c:v>2.8913340000000001</c:v>
                </c:pt>
                <c:pt idx="2557">
                  <c:v>2.8913340000000001</c:v>
                </c:pt>
                <c:pt idx="2558">
                  <c:v>2.8913340000000001</c:v>
                </c:pt>
                <c:pt idx="2559">
                  <c:v>2.8913340000000001</c:v>
                </c:pt>
                <c:pt idx="2560">
                  <c:v>2.8913340000000001</c:v>
                </c:pt>
                <c:pt idx="2561">
                  <c:v>2.8913340000000001</c:v>
                </c:pt>
                <c:pt idx="2562">
                  <c:v>2.8913340000000001</c:v>
                </c:pt>
                <c:pt idx="2563">
                  <c:v>2.8913340000000001</c:v>
                </c:pt>
                <c:pt idx="2564">
                  <c:v>2.8913340000000001</c:v>
                </c:pt>
                <c:pt idx="2565">
                  <c:v>2.8913340000000001</c:v>
                </c:pt>
                <c:pt idx="2566">
                  <c:v>2.8913340000000001</c:v>
                </c:pt>
                <c:pt idx="2567">
                  <c:v>2.8913340000000001</c:v>
                </c:pt>
                <c:pt idx="2568">
                  <c:v>2.8913340000000001</c:v>
                </c:pt>
                <c:pt idx="2569">
                  <c:v>2.8913340000000001</c:v>
                </c:pt>
                <c:pt idx="2570">
                  <c:v>2.8913340000000001</c:v>
                </c:pt>
                <c:pt idx="2571">
                  <c:v>2.8913340000000001</c:v>
                </c:pt>
                <c:pt idx="2572">
                  <c:v>2.8913340000000001</c:v>
                </c:pt>
                <c:pt idx="2573">
                  <c:v>2.8913340000000001</c:v>
                </c:pt>
                <c:pt idx="2574">
                  <c:v>2.8913340000000001</c:v>
                </c:pt>
                <c:pt idx="2575">
                  <c:v>2.8913340000000001</c:v>
                </c:pt>
                <c:pt idx="2576">
                  <c:v>2.8913340000000001</c:v>
                </c:pt>
                <c:pt idx="2577">
                  <c:v>2.8913340000000001</c:v>
                </c:pt>
                <c:pt idx="2578">
                  <c:v>2.8913340000000001</c:v>
                </c:pt>
                <c:pt idx="2579">
                  <c:v>2.8913340000000001</c:v>
                </c:pt>
                <c:pt idx="2580">
                  <c:v>2.8913340000000001</c:v>
                </c:pt>
                <c:pt idx="2581">
                  <c:v>2.8913340000000001</c:v>
                </c:pt>
                <c:pt idx="2582">
                  <c:v>2.8913340000000001</c:v>
                </c:pt>
                <c:pt idx="2583">
                  <c:v>2.8913340000000001</c:v>
                </c:pt>
                <c:pt idx="2584">
                  <c:v>2.8913340000000001</c:v>
                </c:pt>
                <c:pt idx="2585">
                  <c:v>2.8913340000000001</c:v>
                </c:pt>
                <c:pt idx="2586">
                  <c:v>2.8913340000000001</c:v>
                </c:pt>
                <c:pt idx="2587">
                  <c:v>2.8913340000000001</c:v>
                </c:pt>
                <c:pt idx="2588">
                  <c:v>2.8913340000000001</c:v>
                </c:pt>
                <c:pt idx="2589">
                  <c:v>2.8913340000000001</c:v>
                </c:pt>
                <c:pt idx="2590">
                  <c:v>2.8913340000000001</c:v>
                </c:pt>
                <c:pt idx="2591">
                  <c:v>2.8913340000000001</c:v>
                </c:pt>
                <c:pt idx="2592">
                  <c:v>2.8913340000000001</c:v>
                </c:pt>
                <c:pt idx="2593">
                  <c:v>2.8913340000000001</c:v>
                </c:pt>
                <c:pt idx="2594">
                  <c:v>2.8913340000000001</c:v>
                </c:pt>
                <c:pt idx="2595">
                  <c:v>2.8913340000000001</c:v>
                </c:pt>
                <c:pt idx="2596">
                  <c:v>2.8913340000000001</c:v>
                </c:pt>
                <c:pt idx="2597">
                  <c:v>2.8913340000000001</c:v>
                </c:pt>
                <c:pt idx="2598">
                  <c:v>2.8913340000000001</c:v>
                </c:pt>
                <c:pt idx="2599">
                  <c:v>2.8913340000000001</c:v>
                </c:pt>
                <c:pt idx="2600">
                  <c:v>2.8913340000000001</c:v>
                </c:pt>
                <c:pt idx="2601">
                  <c:v>2.8913340000000001</c:v>
                </c:pt>
                <c:pt idx="2602">
                  <c:v>2.8913340000000001</c:v>
                </c:pt>
                <c:pt idx="2603">
                  <c:v>2.8913340000000001</c:v>
                </c:pt>
                <c:pt idx="2604">
                  <c:v>2.8913340000000001</c:v>
                </c:pt>
                <c:pt idx="2605">
                  <c:v>2.8913340000000001</c:v>
                </c:pt>
                <c:pt idx="2606">
                  <c:v>2.8913340000000001</c:v>
                </c:pt>
                <c:pt idx="2607">
                  <c:v>2.8913340000000001</c:v>
                </c:pt>
                <c:pt idx="2608">
                  <c:v>2.8913340000000001</c:v>
                </c:pt>
                <c:pt idx="2609">
                  <c:v>2.8913340000000001</c:v>
                </c:pt>
                <c:pt idx="2610">
                  <c:v>2.8913340000000001</c:v>
                </c:pt>
                <c:pt idx="2611">
                  <c:v>2.8913340000000001</c:v>
                </c:pt>
                <c:pt idx="2612">
                  <c:v>2.8913340000000001</c:v>
                </c:pt>
                <c:pt idx="2613">
                  <c:v>2.8913340000000001</c:v>
                </c:pt>
                <c:pt idx="2614">
                  <c:v>2.8913340000000001</c:v>
                </c:pt>
                <c:pt idx="2615">
                  <c:v>2.8913340000000001</c:v>
                </c:pt>
                <c:pt idx="2616">
                  <c:v>2.8913340000000001</c:v>
                </c:pt>
                <c:pt idx="2617">
                  <c:v>2.8913340000000001</c:v>
                </c:pt>
                <c:pt idx="2618">
                  <c:v>2.8913340000000001</c:v>
                </c:pt>
                <c:pt idx="2619">
                  <c:v>2.8913340000000001</c:v>
                </c:pt>
                <c:pt idx="2620">
                  <c:v>2.8913340000000001</c:v>
                </c:pt>
                <c:pt idx="2621">
                  <c:v>2.8913340000000001</c:v>
                </c:pt>
                <c:pt idx="2622">
                  <c:v>2.8913340000000001</c:v>
                </c:pt>
                <c:pt idx="2623">
                  <c:v>2.8913340000000001</c:v>
                </c:pt>
                <c:pt idx="2624">
                  <c:v>2.8913340000000001</c:v>
                </c:pt>
                <c:pt idx="2625">
                  <c:v>2.8913340000000001</c:v>
                </c:pt>
                <c:pt idx="2626">
                  <c:v>2.8913340000000001</c:v>
                </c:pt>
                <c:pt idx="2627">
                  <c:v>2.8913340000000001</c:v>
                </c:pt>
                <c:pt idx="2628">
                  <c:v>2.8913340000000001</c:v>
                </c:pt>
                <c:pt idx="2629">
                  <c:v>2.8913340000000001</c:v>
                </c:pt>
                <c:pt idx="2630">
                  <c:v>2.8913340000000001</c:v>
                </c:pt>
                <c:pt idx="2631">
                  <c:v>2.8913340000000001</c:v>
                </c:pt>
                <c:pt idx="2632">
                  <c:v>2.8913340000000001</c:v>
                </c:pt>
                <c:pt idx="2633">
                  <c:v>2.8913340000000001</c:v>
                </c:pt>
                <c:pt idx="2634">
                  <c:v>2.8913340000000001</c:v>
                </c:pt>
                <c:pt idx="2635">
                  <c:v>2.8913340000000001</c:v>
                </c:pt>
                <c:pt idx="2636">
                  <c:v>2.8913340000000001</c:v>
                </c:pt>
                <c:pt idx="2637">
                  <c:v>2.8913340000000001</c:v>
                </c:pt>
                <c:pt idx="2638">
                  <c:v>2.8913340000000001</c:v>
                </c:pt>
                <c:pt idx="2639">
                  <c:v>2.8913340000000001</c:v>
                </c:pt>
                <c:pt idx="2640">
                  <c:v>2.8913340000000001</c:v>
                </c:pt>
                <c:pt idx="2641">
                  <c:v>2.8913340000000001</c:v>
                </c:pt>
                <c:pt idx="2642">
                  <c:v>2.8913340000000001</c:v>
                </c:pt>
                <c:pt idx="2643">
                  <c:v>2.8913340000000001</c:v>
                </c:pt>
                <c:pt idx="2644">
                  <c:v>2.8913340000000001</c:v>
                </c:pt>
                <c:pt idx="2645">
                  <c:v>2.8913340000000001</c:v>
                </c:pt>
                <c:pt idx="2646">
                  <c:v>2.8913340000000001</c:v>
                </c:pt>
                <c:pt idx="2647">
                  <c:v>2.8913340000000001</c:v>
                </c:pt>
                <c:pt idx="2648">
                  <c:v>2.8913340000000001</c:v>
                </c:pt>
                <c:pt idx="2649">
                  <c:v>2.8913340000000001</c:v>
                </c:pt>
                <c:pt idx="2650">
                  <c:v>2.8913340000000001</c:v>
                </c:pt>
                <c:pt idx="2651">
                  <c:v>2.8913340000000001</c:v>
                </c:pt>
                <c:pt idx="2652">
                  <c:v>2.8913340000000001</c:v>
                </c:pt>
                <c:pt idx="2653">
                  <c:v>2.8913340000000001</c:v>
                </c:pt>
                <c:pt idx="2654">
                  <c:v>2.8913340000000001</c:v>
                </c:pt>
                <c:pt idx="2655">
                  <c:v>2.8913340000000001</c:v>
                </c:pt>
                <c:pt idx="2656">
                  <c:v>2.8913340000000001</c:v>
                </c:pt>
                <c:pt idx="2657">
                  <c:v>2.8913340000000001</c:v>
                </c:pt>
                <c:pt idx="2658">
                  <c:v>2.8913340000000001</c:v>
                </c:pt>
                <c:pt idx="2659">
                  <c:v>2.8913340000000001</c:v>
                </c:pt>
                <c:pt idx="2660">
                  <c:v>2.8913340000000001</c:v>
                </c:pt>
                <c:pt idx="2661">
                  <c:v>2.8913340000000001</c:v>
                </c:pt>
                <c:pt idx="2662">
                  <c:v>2.8913340000000001</c:v>
                </c:pt>
                <c:pt idx="2663">
                  <c:v>2.8913340000000001</c:v>
                </c:pt>
                <c:pt idx="2664">
                  <c:v>2.8913340000000001</c:v>
                </c:pt>
                <c:pt idx="2665">
                  <c:v>2.8913340000000001</c:v>
                </c:pt>
                <c:pt idx="2666">
                  <c:v>2.8913340000000001</c:v>
                </c:pt>
                <c:pt idx="2667">
                  <c:v>2.8913340000000001</c:v>
                </c:pt>
                <c:pt idx="2668">
                  <c:v>2.8913340000000001</c:v>
                </c:pt>
                <c:pt idx="2669">
                  <c:v>2.8913340000000001</c:v>
                </c:pt>
                <c:pt idx="2670">
                  <c:v>2.8913340000000001</c:v>
                </c:pt>
                <c:pt idx="2671">
                  <c:v>2.8913340000000001</c:v>
                </c:pt>
                <c:pt idx="2672">
                  <c:v>2.8913340000000001</c:v>
                </c:pt>
                <c:pt idx="2673">
                  <c:v>2.8913340000000001</c:v>
                </c:pt>
                <c:pt idx="2674">
                  <c:v>2.8913340000000001</c:v>
                </c:pt>
                <c:pt idx="2675">
                  <c:v>2.8486880000000001</c:v>
                </c:pt>
                <c:pt idx="2676">
                  <c:v>2.8072560000000002</c:v>
                </c:pt>
                <c:pt idx="2677">
                  <c:v>2.765158</c:v>
                </c:pt>
                <c:pt idx="2678">
                  <c:v>2.7237369999999999</c:v>
                </c:pt>
                <c:pt idx="2679">
                  <c:v>2.6862110000000001</c:v>
                </c:pt>
                <c:pt idx="2680">
                  <c:v>2.6472799999999999</c:v>
                </c:pt>
                <c:pt idx="2681">
                  <c:v>2.6116459999999999</c:v>
                </c:pt>
                <c:pt idx="2682">
                  <c:v>2.5811099999999998</c:v>
                </c:pt>
                <c:pt idx="2683">
                  <c:v>2.5515620000000001</c:v>
                </c:pt>
                <c:pt idx="2684">
                  <c:v>2.5226630000000001</c:v>
                </c:pt>
                <c:pt idx="2685">
                  <c:v>2.4949970000000001</c:v>
                </c:pt>
                <c:pt idx="2686">
                  <c:v>2.465951</c:v>
                </c:pt>
                <c:pt idx="2687">
                  <c:v>2.4381110000000001</c:v>
                </c:pt>
                <c:pt idx="2688">
                  <c:v>2.4087749999999999</c:v>
                </c:pt>
                <c:pt idx="2689">
                  <c:v>2.3823780000000001</c:v>
                </c:pt>
                <c:pt idx="2690">
                  <c:v>2.3556900000000001</c:v>
                </c:pt>
                <c:pt idx="2691">
                  <c:v>2.3394249999999999</c:v>
                </c:pt>
                <c:pt idx="2692">
                  <c:v>2.3542770000000002</c:v>
                </c:pt>
                <c:pt idx="2693">
                  <c:v>2.3542770000000002</c:v>
                </c:pt>
                <c:pt idx="2694">
                  <c:v>2.3542770000000002</c:v>
                </c:pt>
                <c:pt idx="2695">
                  <c:v>2.3542770000000002</c:v>
                </c:pt>
                <c:pt idx="2696">
                  <c:v>2.3542770000000002</c:v>
                </c:pt>
                <c:pt idx="2697">
                  <c:v>2.3542770000000002</c:v>
                </c:pt>
                <c:pt idx="2698">
                  <c:v>2.3542770000000002</c:v>
                </c:pt>
                <c:pt idx="2699">
                  <c:v>2.3542770000000002</c:v>
                </c:pt>
                <c:pt idx="2700">
                  <c:v>2.3542770000000002</c:v>
                </c:pt>
                <c:pt idx="2701">
                  <c:v>2.3542770000000002</c:v>
                </c:pt>
                <c:pt idx="2702">
                  <c:v>2.3542770000000002</c:v>
                </c:pt>
                <c:pt idx="2703">
                  <c:v>2.3542770000000002</c:v>
                </c:pt>
                <c:pt idx="2704">
                  <c:v>2.3542770000000002</c:v>
                </c:pt>
                <c:pt idx="2705">
                  <c:v>2.3542770000000002</c:v>
                </c:pt>
                <c:pt idx="2706">
                  <c:v>2.3542770000000002</c:v>
                </c:pt>
                <c:pt idx="2707">
                  <c:v>2.3542770000000002</c:v>
                </c:pt>
                <c:pt idx="2708">
                  <c:v>2.3542770000000002</c:v>
                </c:pt>
                <c:pt idx="2709">
                  <c:v>2.3542770000000002</c:v>
                </c:pt>
                <c:pt idx="2710">
                  <c:v>2.3542770000000002</c:v>
                </c:pt>
                <c:pt idx="2711">
                  <c:v>2.3542770000000002</c:v>
                </c:pt>
                <c:pt idx="2712">
                  <c:v>2.3542770000000002</c:v>
                </c:pt>
                <c:pt idx="2713">
                  <c:v>2.3542770000000002</c:v>
                </c:pt>
                <c:pt idx="2714">
                  <c:v>2.3542770000000002</c:v>
                </c:pt>
                <c:pt idx="2715">
                  <c:v>2.3542770000000002</c:v>
                </c:pt>
                <c:pt idx="2716">
                  <c:v>2.3542770000000002</c:v>
                </c:pt>
                <c:pt idx="2717">
                  <c:v>2.3542770000000002</c:v>
                </c:pt>
                <c:pt idx="2718">
                  <c:v>2.3542770000000002</c:v>
                </c:pt>
                <c:pt idx="2719">
                  <c:v>2.3542770000000002</c:v>
                </c:pt>
                <c:pt idx="2720">
                  <c:v>2.3542770000000002</c:v>
                </c:pt>
                <c:pt idx="2721">
                  <c:v>2.3542770000000002</c:v>
                </c:pt>
                <c:pt idx="2722">
                  <c:v>2.3542770000000002</c:v>
                </c:pt>
                <c:pt idx="2723">
                  <c:v>2.3138320000000001</c:v>
                </c:pt>
                <c:pt idx="2724">
                  <c:v>2.2722009999999999</c:v>
                </c:pt>
                <c:pt idx="2725">
                  <c:v>2.2300260000000001</c:v>
                </c:pt>
                <c:pt idx="2726">
                  <c:v>2.190652</c:v>
                </c:pt>
                <c:pt idx="2727">
                  <c:v>2.1477149999999998</c:v>
                </c:pt>
                <c:pt idx="2728">
                  <c:v>2.1061670000000001</c:v>
                </c:pt>
                <c:pt idx="2729">
                  <c:v>2.0638049999999999</c:v>
                </c:pt>
                <c:pt idx="2730">
                  <c:v>2.019819</c:v>
                </c:pt>
                <c:pt idx="2731">
                  <c:v>1.977171</c:v>
                </c:pt>
                <c:pt idx="2732">
                  <c:v>1.9337420000000001</c:v>
                </c:pt>
                <c:pt idx="2733">
                  <c:v>1.9337420000000001</c:v>
                </c:pt>
                <c:pt idx="2734">
                  <c:v>1.9337420000000001</c:v>
                </c:pt>
                <c:pt idx="2735">
                  <c:v>1.9337420000000001</c:v>
                </c:pt>
                <c:pt idx="2736">
                  <c:v>1.9337420000000001</c:v>
                </c:pt>
                <c:pt idx="2737">
                  <c:v>1.9337420000000001</c:v>
                </c:pt>
                <c:pt idx="2738">
                  <c:v>1.9337420000000001</c:v>
                </c:pt>
                <c:pt idx="2739">
                  <c:v>1.9337420000000001</c:v>
                </c:pt>
                <c:pt idx="2740">
                  <c:v>1.9337420000000001</c:v>
                </c:pt>
                <c:pt idx="2741">
                  <c:v>1.9337420000000001</c:v>
                </c:pt>
                <c:pt idx="2742">
                  <c:v>1.9337420000000001</c:v>
                </c:pt>
                <c:pt idx="2743">
                  <c:v>1.9337420000000001</c:v>
                </c:pt>
                <c:pt idx="2744">
                  <c:v>1.9337420000000001</c:v>
                </c:pt>
                <c:pt idx="2745">
                  <c:v>1.9337420000000001</c:v>
                </c:pt>
                <c:pt idx="2746">
                  <c:v>1.9337420000000001</c:v>
                </c:pt>
                <c:pt idx="2747">
                  <c:v>1.9337420000000001</c:v>
                </c:pt>
                <c:pt idx="2748">
                  <c:v>1.9337420000000001</c:v>
                </c:pt>
                <c:pt idx="2749">
                  <c:v>1.9337420000000001</c:v>
                </c:pt>
                <c:pt idx="2750">
                  <c:v>1.9337420000000001</c:v>
                </c:pt>
                <c:pt idx="2751">
                  <c:v>1.9337420000000001</c:v>
                </c:pt>
                <c:pt idx="2752">
                  <c:v>1.9337420000000001</c:v>
                </c:pt>
                <c:pt idx="2753">
                  <c:v>1.9337420000000001</c:v>
                </c:pt>
                <c:pt idx="2754">
                  <c:v>1.9337420000000001</c:v>
                </c:pt>
                <c:pt idx="2755">
                  <c:v>1.9337420000000001</c:v>
                </c:pt>
                <c:pt idx="2756">
                  <c:v>1.9337420000000001</c:v>
                </c:pt>
                <c:pt idx="2757">
                  <c:v>1.9337420000000001</c:v>
                </c:pt>
                <c:pt idx="2758">
                  <c:v>1.9337420000000001</c:v>
                </c:pt>
                <c:pt idx="2759">
                  <c:v>1.9337420000000001</c:v>
                </c:pt>
                <c:pt idx="2760">
                  <c:v>1.9337420000000001</c:v>
                </c:pt>
                <c:pt idx="2761">
                  <c:v>1.9337420000000001</c:v>
                </c:pt>
                <c:pt idx="2762">
                  <c:v>1.9337420000000001</c:v>
                </c:pt>
                <c:pt idx="2763">
                  <c:v>1.9337420000000001</c:v>
                </c:pt>
                <c:pt idx="2764">
                  <c:v>1.9337420000000001</c:v>
                </c:pt>
                <c:pt idx="2765">
                  <c:v>1.9337420000000001</c:v>
                </c:pt>
                <c:pt idx="2766">
                  <c:v>1.9337420000000001</c:v>
                </c:pt>
                <c:pt idx="2767">
                  <c:v>1.9337420000000001</c:v>
                </c:pt>
                <c:pt idx="2768">
                  <c:v>1.9337420000000001</c:v>
                </c:pt>
                <c:pt idx="2769">
                  <c:v>1.9337420000000001</c:v>
                </c:pt>
                <c:pt idx="2770">
                  <c:v>1.9337420000000001</c:v>
                </c:pt>
                <c:pt idx="2771">
                  <c:v>1.9337420000000001</c:v>
                </c:pt>
                <c:pt idx="2772">
                  <c:v>1.9337420000000001</c:v>
                </c:pt>
                <c:pt idx="2773">
                  <c:v>1.9337420000000001</c:v>
                </c:pt>
                <c:pt idx="2774">
                  <c:v>1.9337420000000001</c:v>
                </c:pt>
                <c:pt idx="2775">
                  <c:v>1.9337420000000001</c:v>
                </c:pt>
                <c:pt idx="2776">
                  <c:v>1.9337420000000001</c:v>
                </c:pt>
                <c:pt idx="2777">
                  <c:v>1.9337420000000001</c:v>
                </c:pt>
                <c:pt idx="2778">
                  <c:v>1.9337420000000001</c:v>
                </c:pt>
                <c:pt idx="2779">
                  <c:v>1.9337420000000001</c:v>
                </c:pt>
                <c:pt idx="2780">
                  <c:v>1.8845160000000001</c:v>
                </c:pt>
                <c:pt idx="2781">
                  <c:v>1.8399909999999999</c:v>
                </c:pt>
                <c:pt idx="2782">
                  <c:v>1.79305</c:v>
                </c:pt>
                <c:pt idx="2783">
                  <c:v>1.7467109999999999</c:v>
                </c:pt>
                <c:pt idx="2784">
                  <c:v>1.6966540000000001</c:v>
                </c:pt>
                <c:pt idx="2785">
                  <c:v>1.6523190000000001</c:v>
                </c:pt>
                <c:pt idx="2786">
                  <c:v>1.6065020000000001</c:v>
                </c:pt>
                <c:pt idx="2787">
                  <c:v>1.560352</c:v>
                </c:pt>
                <c:pt idx="2788">
                  <c:v>1.5116240000000001</c:v>
                </c:pt>
                <c:pt idx="2789">
                  <c:v>1.4665239999999999</c:v>
                </c:pt>
                <c:pt idx="2790">
                  <c:v>1.4665239999999999</c:v>
                </c:pt>
                <c:pt idx="2791">
                  <c:v>1.4665239999999999</c:v>
                </c:pt>
                <c:pt idx="2792">
                  <c:v>1.4665239999999999</c:v>
                </c:pt>
                <c:pt idx="2793">
                  <c:v>1.4665239999999999</c:v>
                </c:pt>
                <c:pt idx="2794">
                  <c:v>1.4665239999999999</c:v>
                </c:pt>
                <c:pt idx="2795">
                  <c:v>1.4665239999999999</c:v>
                </c:pt>
                <c:pt idx="2796">
                  <c:v>1.4665239999999999</c:v>
                </c:pt>
                <c:pt idx="2797">
                  <c:v>1.4665239999999999</c:v>
                </c:pt>
                <c:pt idx="2798">
                  <c:v>1.4665239999999999</c:v>
                </c:pt>
                <c:pt idx="2799">
                  <c:v>1.4665239999999999</c:v>
                </c:pt>
                <c:pt idx="2800">
                  <c:v>1.4665239999999999</c:v>
                </c:pt>
                <c:pt idx="2801">
                  <c:v>1.4665239999999999</c:v>
                </c:pt>
                <c:pt idx="2802">
                  <c:v>1.4665239999999999</c:v>
                </c:pt>
                <c:pt idx="2803">
                  <c:v>1.4665239999999999</c:v>
                </c:pt>
                <c:pt idx="2804">
                  <c:v>1.4665239999999999</c:v>
                </c:pt>
                <c:pt idx="2805">
                  <c:v>1.4665239999999999</c:v>
                </c:pt>
                <c:pt idx="2806">
                  <c:v>1.4665239999999999</c:v>
                </c:pt>
                <c:pt idx="2807">
                  <c:v>1.4665239999999999</c:v>
                </c:pt>
                <c:pt idx="2808">
                  <c:v>1.4665239999999999</c:v>
                </c:pt>
                <c:pt idx="2809">
                  <c:v>1.4665239999999999</c:v>
                </c:pt>
                <c:pt idx="2810">
                  <c:v>1.4665239999999999</c:v>
                </c:pt>
                <c:pt idx="2811">
                  <c:v>1.4665239999999999</c:v>
                </c:pt>
                <c:pt idx="2812">
                  <c:v>1.4665239999999999</c:v>
                </c:pt>
                <c:pt idx="2813">
                  <c:v>1.4665239999999999</c:v>
                </c:pt>
                <c:pt idx="2814">
                  <c:v>1.4665239999999999</c:v>
                </c:pt>
                <c:pt idx="2815">
                  <c:v>1.4665239999999999</c:v>
                </c:pt>
                <c:pt idx="2816">
                  <c:v>1.4665239999999999</c:v>
                </c:pt>
                <c:pt idx="2817">
                  <c:v>1.4665239999999999</c:v>
                </c:pt>
                <c:pt idx="2818">
                  <c:v>1.4665239999999999</c:v>
                </c:pt>
                <c:pt idx="2819">
                  <c:v>1.4665239999999999</c:v>
                </c:pt>
                <c:pt idx="2820">
                  <c:v>1.4665239999999999</c:v>
                </c:pt>
                <c:pt idx="2821">
                  <c:v>1.4665239999999999</c:v>
                </c:pt>
                <c:pt idx="2822">
                  <c:v>1.4665239999999999</c:v>
                </c:pt>
                <c:pt idx="2823">
                  <c:v>1.4665239999999999</c:v>
                </c:pt>
                <c:pt idx="2824">
                  <c:v>1.4665239999999999</c:v>
                </c:pt>
                <c:pt idx="2825">
                  <c:v>1.4665239999999999</c:v>
                </c:pt>
                <c:pt idx="2826">
                  <c:v>1.4665239999999999</c:v>
                </c:pt>
                <c:pt idx="2827">
                  <c:v>1.4665239999999999</c:v>
                </c:pt>
                <c:pt idx="2828">
                  <c:v>1.4665239999999999</c:v>
                </c:pt>
                <c:pt idx="2829">
                  <c:v>1.4665239999999999</c:v>
                </c:pt>
                <c:pt idx="2830">
                  <c:v>1.4665239999999999</c:v>
                </c:pt>
                <c:pt idx="2831">
                  <c:v>1.4665239999999999</c:v>
                </c:pt>
                <c:pt idx="2832">
                  <c:v>1.4665239999999999</c:v>
                </c:pt>
                <c:pt idx="2833">
                  <c:v>1.4665239999999999</c:v>
                </c:pt>
                <c:pt idx="2834">
                  <c:v>1.4665239999999999</c:v>
                </c:pt>
                <c:pt idx="2835">
                  <c:v>1.4665239999999999</c:v>
                </c:pt>
                <c:pt idx="2836">
                  <c:v>1.4665239999999999</c:v>
                </c:pt>
                <c:pt idx="2837">
                  <c:v>1.4665239999999999</c:v>
                </c:pt>
                <c:pt idx="2838">
                  <c:v>1.4665239999999999</c:v>
                </c:pt>
                <c:pt idx="2839">
                  <c:v>1.4665239999999999</c:v>
                </c:pt>
                <c:pt idx="2840">
                  <c:v>1.4665239999999999</c:v>
                </c:pt>
                <c:pt idx="2841">
                  <c:v>1.4665239999999999</c:v>
                </c:pt>
                <c:pt idx="2842">
                  <c:v>1.4665239999999999</c:v>
                </c:pt>
                <c:pt idx="2843">
                  <c:v>1.4665239999999999</c:v>
                </c:pt>
                <c:pt idx="2844">
                  <c:v>1.4665239999999999</c:v>
                </c:pt>
                <c:pt idx="2845">
                  <c:v>1.4665239999999999</c:v>
                </c:pt>
                <c:pt idx="2846">
                  <c:v>1.4665239999999999</c:v>
                </c:pt>
                <c:pt idx="2847">
                  <c:v>1.4665239999999999</c:v>
                </c:pt>
                <c:pt idx="2848">
                  <c:v>1.4665239999999999</c:v>
                </c:pt>
                <c:pt idx="2849">
                  <c:v>1.4665239999999999</c:v>
                </c:pt>
                <c:pt idx="2850">
                  <c:v>1.4665239999999999</c:v>
                </c:pt>
                <c:pt idx="2851">
                  <c:v>1.4665239999999999</c:v>
                </c:pt>
                <c:pt idx="2852">
                  <c:v>1.4665239999999999</c:v>
                </c:pt>
                <c:pt idx="2853">
                  <c:v>1.4665239999999999</c:v>
                </c:pt>
                <c:pt idx="2854">
                  <c:v>1.4665239999999999</c:v>
                </c:pt>
                <c:pt idx="2855">
                  <c:v>1.4665239999999999</c:v>
                </c:pt>
                <c:pt idx="2856">
                  <c:v>1.4665239999999999</c:v>
                </c:pt>
                <c:pt idx="2857">
                  <c:v>1.4665239999999999</c:v>
                </c:pt>
                <c:pt idx="2858">
                  <c:v>1.4665239999999999</c:v>
                </c:pt>
                <c:pt idx="2859">
                  <c:v>1.4665239999999999</c:v>
                </c:pt>
                <c:pt idx="2860">
                  <c:v>1.4665239999999999</c:v>
                </c:pt>
                <c:pt idx="2861">
                  <c:v>1.4665239999999999</c:v>
                </c:pt>
                <c:pt idx="2862">
                  <c:v>1.4665239999999999</c:v>
                </c:pt>
                <c:pt idx="2863">
                  <c:v>1.4665239999999999</c:v>
                </c:pt>
                <c:pt idx="2864">
                  <c:v>1.4665239999999999</c:v>
                </c:pt>
                <c:pt idx="2865">
                  <c:v>1.4665239999999999</c:v>
                </c:pt>
                <c:pt idx="2866">
                  <c:v>1.4665239999999999</c:v>
                </c:pt>
                <c:pt idx="2867">
                  <c:v>1.4665239999999999</c:v>
                </c:pt>
                <c:pt idx="2868">
                  <c:v>1.4665239999999999</c:v>
                </c:pt>
                <c:pt idx="2869">
                  <c:v>1.4665239999999999</c:v>
                </c:pt>
                <c:pt idx="2870">
                  <c:v>1.4665239999999999</c:v>
                </c:pt>
                <c:pt idx="2871">
                  <c:v>1.4665239999999999</c:v>
                </c:pt>
                <c:pt idx="2872">
                  <c:v>1.4665239999999999</c:v>
                </c:pt>
                <c:pt idx="2873">
                  <c:v>1.4665239999999999</c:v>
                </c:pt>
                <c:pt idx="2874">
                  <c:v>1.4665239999999999</c:v>
                </c:pt>
                <c:pt idx="2875">
                  <c:v>1.4665239999999999</c:v>
                </c:pt>
                <c:pt idx="2876">
                  <c:v>1.4665239999999999</c:v>
                </c:pt>
                <c:pt idx="2877">
                  <c:v>1.4665239999999999</c:v>
                </c:pt>
                <c:pt idx="2878">
                  <c:v>1.4665239999999999</c:v>
                </c:pt>
                <c:pt idx="2879">
                  <c:v>1.4665239999999999</c:v>
                </c:pt>
                <c:pt idx="2880">
                  <c:v>1.4665239999999999</c:v>
                </c:pt>
                <c:pt idx="2881">
                  <c:v>1.4665239999999999</c:v>
                </c:pt>
                <c:pt idx="2882">
                  <c:v>1.4665239999999999</c:v>
                </c:pt>
                <c:pt idx="2883">
                  <c:v>1.4665239999999999</c:v>
                </c:pt>
                <c:pt idx="2884">
                  <c:v>1.4665239999999999</c:v>
                </c:pt>
                <c:pt idx="2885">
                  <c:v>1.4665239999999999</c:v>
                </c:pt>
                <c:pt idx="2886">
                  <c:v>1.4665239999999999</c:v>
                </c:pt>
                <c:pt idx="2887">
                  <c:v>1.4665239999999999</c:v>
                </c:pt>
                <c:pt idx="2888">
                  <c:v>1.4665239999999999</c:v>
                </c:pt>
                <c:pt idx="2889">
                  <c:v>1.4665239999999999</c:v>
                </c:pt>
                <c:pt idx="2890">
                  <c:v>1.4665239999999999</c:v>
                </c:pt>
                <c:pt idx="2891">
                  <c:v>1.4665239999999999</c:v>
                </c:pt>
                <c:pt idx="2892">
                  <c:v>1.4665239999999999</c:v>
                </c:pt>
                <c:pt idx="2893">
                  <c:v>1.4665239999999999</c:v>
                </c:pt>
                <c:pt idx="2894">
                  <c:v>1.4665239999999999</c:v>
                </c:pt>
                <c:pt idx="2895">
                  <c:v>1.4665239999999999</c:v>
                </c:pt>
                <c:pt idx="2896">
                  <c:v>1.4665239999999999</c:v>
                </c:pt>
                <c:pt idx="2897">
                  <c:v>1.4665239999999999</c:v>
                </c:pt>
                <c:pt idx="2898">
                  <c:v>1.4665239999999999</c:v>
                </c:pt>
                <c:pt idx="2899">
                  <c:v>1.4665239999999999</c:v>
                </c:pt>
                <c:pt idx="2900">
                  <c:v>1.4665239999999999</c:v>
                </c:pt>
                <c:pt idx="2901">
                  <c:v>1.4665239999999999</c:v>
                </c:pt>
                <c:pt idx="2902">
                  <c:v>1.4665239999999999</c:v>
                </c:pt>
                <c:pt idx="2903">
                  <c:v>1.4665239999999999</c:v>
                </c:pt>
                <c:pt idx="2904">
                  <c:v>1.4665239999999999</c:v>
                </c:pt>
                <c:pt idx="2905">
                  <c:v>1.4665239999999999</c:v>
                </c:pt>
                <c:pt idx="2906">
                  <c:v>1.4665239999999999</c:v>
                </c:pt>
                <c:pt idx="2907">
                  <c:v>1.4665239999999999</c:v>
                </c:pt>
                <c:pt idx="2908">
                  <c:v>1.4665239999999999</c:v>
                </c:pt>
                <c:pt idx="2909">
                  <c:v>1.4665239999999999</c:v>
                </c:pt>
                <c:pt idx="2910">
                  <c:v>1.4665239999999999</c:v>
                </c:pt>
                <c:pt idx="2911">
                  <c:v>1.4665239999999999</c:v>
                </c:pt>
                <c:pt idx="2912">
                  <c:v>1.4665239999999999</c:v>
                </c:pt>
                <c:pt idx="2913">
                  <c:v>1.4665239999999999</c:v>
                </c:pt>
                <c:pt idx="2914">
                  <c:v>1.4665239999999999</c:v>
                </c:pt>
                <c:pt idx="2915">
                  <c:v>1.4665239999999999</c:v>
                </c:pt>
                <c:pt idx="2916">
                  <c:v>1.4665239999999999</c:v>
                </c:pt>
                <c:pt idx="2917">
                  <c:v>1.4665239999999999</c:v>
                </c:pt>
                <c:pt idx="2918">
                  <c:v>1.4665239999999999</c:v>
                </c:pt>
                <c:pt idx="2919">
                  <c:v>1.4665239999999999</c:v>
                </c:pt>
                <c:pt idx="2920">
                  <c:v>1.4665239999999999</c:v>
                </c:pt>
                <c:pt idx="2921">
                  <c:v>1.4665239999999999</c:v>
                </c:pt>
                <c:pt idx="2922">
                  <c:v>1.4665239999999999</c:v>
                </c:pt>
                <c:pt idx="2923">
                  <c:v>1.4665239999999999</c:v>
                </c:pt>
                <c:pt idx="2924">
                  <c:v>1.4665239999999999</c:v>
                </c:pt>
                <c:pt idx="2925">
                  <c:v>1.4665239999999999</c:v>
                </c:pt>
                <c:pt idx="2926">
                  <c:v>1.4665239999999999</c:v>
                </c:pt>
                <c:pt idx="2927">
                  <c:v>1.4665239999999999</c:v>
                </c:pt>
                <c:pt idx="2928">
                  <c:v>1.4665239999999999</c:v>
                </c:pt>
                <c:pt idx="2929">
                  <c:v>1.4665239999999999</c:v>
                </c:pt>
                <c:pt idx="2930">
                  <c:v>1.4665239999999999</c:v>
                </c:pt>
                <c:pt idx="2931">
                  <c:v>1.4665239999999999</c:v>
                </c:pt>
                <c:pt idx="2932">
                  <c:v>1.4665239999999999</c:v>
                </c:pt>
                <c:pt idx="2933">
                  <c:v>1.4665239999999999</c:v>
                </c:pt>
                <c:pt idx="2934">
                  <c:v>1.4665239999999999</c:v>
                </c:pt>
                <c:pt idx="2935">
                  <c:v>1.4665239999999999</c:v>
                </c:pt>
                <c:pt idx="2936">
                  <c:v>1.4665239999999999</c:v>
                </c:pt>
                <c:pt idx="2937">
                  <c:v>1.4145749999999999</c:v>
                </c:pt>
                <c:pt idx="2938">
                  <c:v>1.3625560000000001</c:v>
                </c:pt>
                <c:pt idx="2939">
                  <c:v>1.3091740000000001</c:v>
                </c:pt>
                <c:pt idx="2940">
                  <c:v>1.2582850000000001</c:v>
                </c:pt>
                <c:pt idx="2941">
                  <c:v>1.2056830000000001</c:v>
                </c:pt>
                <c:pt idx="2942">
                  <c:v>1.1545030000000001</c:v>
                </c:pt>
                <c:pt idx="2943">
                  <c:v>1.102088</c:v>
                </c:pt>
                <c:pt idx="2944">
                  <c:v>1.049793</c:v>
                </c:pt>
                <c:pt idx="2945">
                  <c:v>0.99695630000000002</c:v>
                </c:pt>
                <c:pt idx="2946">
                  <c:v>0.94668859999999999</c:v>
                </c:pt>
                <c:pt idx="2947">
                  <c:v>0.8941268</c:v>
                </c:pt>
                <c:pt idx="2948">
                  <c:v>0.84330340000000004</c:v>
                </c:pt>
                <c:pt idx="2949">
                  <c:v>0.84330340000000004</c:v>
                </c:pt>
                <c:pt idx="2950">
                  <c:v>0.84330340000000004</c:v>
                </c:pt>
                <c:pt idx="2951">
                  <c:v>0.84330340000000004</c:v>
                </c:pt>
                <c:pt idx="2952">
                  <c:v>0.84330340000000004</c:v>
                </c:pt>
                <c:pt idx="2953">
                  <c:v>0.84330340000000004</c:v>
                </c:pt>
                <c:pt idx="2954">
                  <c:v>0.84330340000000004</c:v>
                </c:pt>
                <c:pt idx="2955">
                  <c:v>0.84330340000000004</c:v>
                </c:pt>
                <c:pt idx="2956">
                  <c:v>0.84330340000000004</c:v>
                </c:pt>
                <c:pt idx="2957">
                  <c:v>0.84330340000000004</c:v>
                </c:pt>
                <c:pt idx="2958">
                  <c:v>0.84330340000000004</c:v>
                </c:pt>
                <c:pt idx="2959">
                  <c:v>0.84330340000000004</c:v>
                </c:pt>
                <c:pt idx="2960">
                  <c:v>0.84330340000000004</c:v>
                </c:pt>
                <c:pt idx="2961">
                  <c:v>0.84330340000000004</c:v>
                </c:pt>
                <c:pt idx="2962">
                  <c:v>0.84330340000000004</c:v>
                </c:pt>
                <c:pt idx="2963">
                  <c:v>0.84330340000000004</c:v>
                </c:pt>
                <c:pt idx="2964">
                  <c:v>0.84330340000000004</c:v>
                </c:pt>
                <c:pt idx="2965">
                  <c:v>0.84330340000000004</c:v>
                </c:pt>
                <c:pt idx="2966">
                  <c:v>0.84330340000000004</c:v>
                </c:pt>
                <c:pt idx="2967">
                  <c:v>0.84330340000000004</c:v>
                </c:pt>
                <c:pt idx="2968">
                  <c:v>0.84330340000000004</c:v>
                </c:pt>
                <c:pt idx="2969">
                  <c:v>0.84330340000000004</c:v>
                </c:pt>
                <c:pt idx="2970">
                  <c:v>0.84330340000000004</c:v>
                </c:pt>
                <c:pt idx="2971">
                  <c:v>0.84330340000000004</c:v>
                </c:pt>
                <c:pt idx="2972">
                  <c:v>0.84330340000000004</c:v>
                </c:pt>
                <c:pt idx="2973">
                  <c:v>0.84330340000000004</c:v>
                </c:pt>
                <c:pt idx="2974">
                  <c:v>0.84330340000000004</c:v>
                </c:pt>
                <c:pt idx="2975">
                  <c:v>0.84330340000000004</c:v>
                </c:pt>
                <c:pt idx="2976">
                  <c:v>0.84330340000000004</c:v>
                </c:pt>
                <c:pt idx="2977">
                  <c:v>0.84330340000000004</c:v>
                </c:pt>
                <c:pt idx="2978">
                  <c:v>0.84330340000000004</c:v>
                </c:pt>
                <c:pt idx="2979">
                  <c:v>0.84330340000000004</c:v>
                </c:pt>
                <c:pt idx="2980">
                  <c:v>0.84330340000000004</c:v>
                </c:pt>
                <c:pt idx="2981">
                  <c:v>0.84330340000000004</c:v>
                </c:pt>
                <c:pt idx="2982">
                  <c:v>0.84330340000000004</c:v>
                </c:pt>
                <c:pt idx="2983">
                  <c:v>0.84330340000000004</c:v>
                </c:pt>
                <c:pt idx="2984">
                  <c:v>0.84330340000000004</c:v>
                </c:pt>
                <c:pt idx="2985">
                  <c:v>0.84330340000000004</c:v>
                </c:pt>
                <c:pt idx="2986">
                  <c:v>0.84330340000000004</c:v>
                </c:pt>
                <c:pt idx="2987">
                  <c:v>0.84330340000000004</c:v>
                </c:pt>
                <c:pt idx="2988">
                  <c:v>0.84330340000000004</c:v>
                </c:pt>
                <c:pt idx="2989">
                  <c:v>0.84330340000000004</c:v>
                </c:pt>
                <c:pt idx="2990">
                  <c:v>0.84330340000000004</c:v>
                </c:pt>
                <c:pt idx="2991">
                  <c:v>0.84330340000000004</c:v>
                </c:pt>
                <c:pt idx="2992">
                  <c:v>0.84330340000000004</c:v>
                </c:pt>
                <c:pt idx="2993">
                  <c:v>0.84330340000000004</c:v>
                </c:pt>
                <c:pt idx="2994">
                  <c:v>0.84330340000000004</c:v>
                </c:pt>
                <c:pt idx="2995">
                  <c:v>0.84330340000000004</c:v>
                </c:pt>
                <c:pt idx="2996">
                  <c:v>0.84330340000000004</c:v>
                </c:pt>
                <c:pt idx="2997">
                  <c:v>0.84330340000000004</c:v>
                </c:pt>
                <c:pt idx="2998">
                  <c:v>0.84330340000000004</c:v>
                </c:pt>
                <c:pt idx="2999">
                  <c:v>0.84330340000000004</c:v>
                </c:pt>
                <c:pt idx="3000">
                  <c:v>0.84330340000000004</c:v>
                </c:pt>
                <c:pt idx="3001">
                  <c:v>0.84330340000000004</c:v>
                </c:pt>
                <c:pt idx="3002">
                  <c:v>0.84330340000000004</c:v>
                </c:pt>
                <c:pt idx="3003">
                  <c:v>0.84330340000000004</c:v>
                </c:pt>
                <c:pt idx="3004">
                  <c:v>0.84330340000000004</c:v>
                </c:pt>
                <c:pt idx="3005">
                  <c:v>0.84330340000000004</c:v>
                </c:pt>
                <c:pt idx="3006">
                  <c:v>0.84330340000000004</c:v>
                </c:pt>
                <c:pt idx="3007">
                  <c:v>0.84330340000000004</c:v>
                </c:pt>
                <c:pt idx="3008">
                  <c:v>0.84330340000000004</c:v>
                </c:pt>
                <c:pt idx="3009">
                  <c:v>0.84330340000000004</c:v>
                </c:pt>
                <c:pt idx="3010">
                  <c:v>0.84330340000000004</c:v>
                </c:pt>
                <c:pt idx="3011">
                  <c:v>0.84330340000000004</c:v>
                </c:pt>
                <c:pt idx="3012">
                  <c:v>0.84330340000000004</c:v>
                </c:pt>
                <c:pt idx="3013">
                  <c:v>0.79103650000000003</c:v>
                </c:pt>
                <c:pt idx="3014">
                  <c:v>0.73948639999999999</c:v>
                </c:pt>
                <c:pt idx="3015">
                  <c:v>0.68793990000000005</c:v>
                </c:pt>
                <c:pt idx="3016">
                  <c:v>0.63626190000000005</c:v>
                </c:pt>
                <c:pt idx="3017">
                  <c:v>0.58369769999999999</c:v>
                </c:pt>
                <c:pt idx="3018">
                  <c:v>0.53297620000000001</c:v>
                </c:pt>
                <c:pt idx="3019">
                  <c:v>0.4791879</c:v>
                </c:pt>
                <c:pt idx="3020">
                  <c:v>0.42646709999999999</c:v>
                </c:pt>
                <c:pt idx="3021">
                  <c:v>0.37514389999999997</c:v>
                </c:pt>
                <c:pt idx="3022">
                  <c:v>0.32333909999999999</c:v>
                </c:pt>
                <c:pt idx="3023">
                  <c:v>0.27227800000000002</c:v>
                </c:pt>
                <c:pt idx="3024">
                  <c:v>0.27227800000000002</c:v>
                </c:pt>
                <c:pt idx="3025">
                  <c:v>0.27227800000000002</c:v>
                </c:pt>
                <c:pt idx="3026">
                  <c:v>0.27227800000000002</c:v>
                </c:pt>
                <c:pt idx="3027">
                  <c:v>0.27227800000000002</c:v>
                </c:pt>
                <c:pt idx="3028">
                  <c:v>0.27227800000000002</c:v>
                </c:pt>
                <c:pt idx="3029">
                  <c:v>0.27227800000000002</c:v>
                </c:pt>
                <c:pt idx="3030">
                  <c:v>0.27227800000000002</c:v>
                </c:pt>
                <c:pt idx="3031">
                  <c:v>0.27227800000000002</c:v>
                </c:pt>
                <c:pt idx="3032">
                  <c:v>0.27227800000000002</c:v>
                </c:pt>
                <c:pt idx="3033">
                  <c:v>0.27227800000000002</c:v>
                </c:pt>
                <c:pt idx="3034">
                  <c:v>0.27227800000000002</c:v>
                </c:pt>
                <c:pt idx="3035">
                  <c:v>0.27227800000000002</c:v>
                </c:pt>
                <c:pt idx="3036">
                  <c:v>0.27227800000000002</c:v>
                </c:pt>
                <c:pt idx="3037">
                  <c:v>0.27227800000000002</c:v>
                </c:pt>
                <c:pt idx="3038">
                  <c:v>0.27227800000000002</c:v>
                </c:pt>
                <c:pt idx="3039">
                  <c:v>0.27227800000000002</c:v>
                </c:pt>
                <c:pt idx="3040">
                  <c:v>0.27227800000000002</c:v>
                </c:pt>
                <c:pt idx="3041">
                  <c:v>0.27227800000000002</c:v>
                </c:pt>
                <c:pt idx="3042">
                  <c:v>0.27227800000000002</c:v>
                </c:pt>
                <c:pt idx="3043">
                  <c:v>0.27227800000000002</c:v>
                </c:pt>
                <c:pt idx="3044">
                  <c:v>0.27227800000000002</c:v>
                </c:pt>
                <c:pt idx="3045">
                  <c:v>0.27227800000000002</c:v>
                </c:pt>
                <c:pt idx="3046">
                  <c:v>0.27227800000000002</c:v>
                </c:pt>
                <c:pt idx="3047">
                  <c:v>0.27227800000000002</c:v>
                </c:pt>
                <c:pt idx="3048">
                  <c:v>0.27227800000000002</c:v>
                </c:pt>
                <c:pt idx="3049">
                  <c:v>0.27227800000000002</c:v>
                </c:pt>
                <c:pt idx="3050">
                  <c:v>0.27227800000000002</c:v>
                </c:pt>
                <c:pt idx="3051">
                  <c:v>0.27227800000000002</c:v>
                </c:pt>
                <c:pt idx="3052">
                  <c:v>0.27227800000000002</c:v>
                </c:pt>
                <c:pt idx="3053">
                  <c:v>0.27227800000000002</c:v>
                </c:pt>
                <c:pt idx="3054">
                  <c:v>0.27227800000000002</c:v>
                </c:pt>
                <c:pt idx="3055">
                  <c:v>0.27227800000000002</c:v>
                </c:pt>
                <c:pt idx="3056">
                  <c:v>0.27227800000000002</c:v>
                </c:pt>
                <c:pt idx="3057">
                  <c:v>0.27227800000000002</c:v>
                </c:pt>
                <c:pt idx="3058">
                  <c:v>0.27227800000000002</c:v>
                </c:pt>
                <c:pt idx="3059">
                  <c:v>0.27227800000000002</c:v>
                </c:pt>
                <c:pt idx="3060">
                  <c:v>0.27227800000000002</c:v>
                </c:pt>
                <c:pt idx="3061">
                  <c:v>0.27227800000000002</c:v>
                </c:pt>
                <c:pt idx="3062">
                  <c:v>0.27227800000000002</c:v>
                </c:pt>
                <c:pt idx="3063">
                  <c:v>0.27227800000000002</c:v>
                </c:pt>
                <c:pt idx="3064">
                  <c:v>0.27227800000000002</c:v>
                </c:pt>
                <c:pt idx="3065">
                  <c:v>0.27227800000000002</c:v>
                </c:pt>
                <c:pt idx="3066">
                  <c:v>0.27227800000000002</c:v>
                </c:pt>
                <c:pt idx="3067">
                  <c:v>0.27227800000000002</c:v>
                </c:pt>
                <c:pt idx="3068">
                  <c:v>0.27227800000000002</c:v>
                </c:pt>
                <c:pt idx="3069">
                  <c:v>0.27227800000000002</c:v>
                </c:pt>
                <c:pt idx="3070">
                  <c:v>0.2196401</c:v>
                </c:pt>
                <c:pt idx="3071">
                  <c:v>0.1676378</c:v>
                </c:pt>
                <c:pt idx="3072">
                  <c:v>0.1156577</c:v>
                </c:pt>
                <c:pt idx="3073">
                  <c:v>6.2588240000000003E-2</c:v>
                </c:pt>
                <c:pt idx="3074">
                  <c:v>9.7295249999999993E-3</c:v>
                </c:pt>
                <c:pt idx="3075">
                  <c:v>4.0565539999999997E-2</c:v>
                </c:pt>
                <c:pt idx="3076">
                  <c:v>9.4800960000000004E-2</c:v>
                </c:pt>
                <c:pt idx="3077">
                  <c:v>0.14592550000000001</c:v>
                </c:pt>
                <c:pt idx="3078">
                  <c:v>0.19824929999999999</c:v>
                </c:pt>
                <c:pt idx="3079">
                  <c:v>0.25085249999999998</c:v>
                </c:pt>
                <c:pt idx="3080">
                  <c:v>0.30309439999999999</c:v>
                </c:pt>
                <c:pt idx="3081">
                  <c:v>0.35610579999999997</c:v>
                </c:pt>
                <c:pt idx="3082">
                  <c:v>0.40787220000000002</c:v>
                </c:pt>
                <c:pt idx="3083">
                  <c:v>0.45944479999999999</c:v>
                </c:pt>
                <c:pt idx="3084">
                  <c:v>0.51074149999999996</c:v>
                </c:pt>
                <c:pt idx="3085">
                  <c:v>0.56764680000000001</c:v>
                </c:pt>
                <c:pt idx="3086">
                  <c:v>0.56764680000000001</c:v>
                </c:pt>
                <c:pt idx="3087">
                  <c:v>0.56764680000000001</c:v>
                </c:pt>
                <c:pt idx="3088">
                  <c:v>0.56764680000000001</c:v>
                </c:pt>
                <c:pt idx="3089">
                  <c:v>0.56764680000000001</c:v>
                </c:pt>
                <c:pt idx="3090">
                  <c:v>0.56764680000000001</c:v>
                </c:pt>
                <c:pt idx="3091">
                  <c:v>0.56764680000000001</c:v>
                </c:pt>
                <c:pt idx="3092">
                  <c:v>0.56764680000000001</c:v>
                </c:pt>
                <c:pt idx="3093">
                  <c:v>0.56764680000000001</c:v>
                </c:pt>
                <c:pt idx="3094">
                  <c:v>0.56764680000000001</c:v>
                </c:pt>
                <c:pt idx="3095">
                  <c:v>0.56764680000000001</c:v>
                </c:pt>
                <c:pt idx="3096">
                  <c:v>0.56764680000000001</c:v>
                </c:pt>
                <c:pt idx="3097">
                  <c:v>0.56764680000000001</c:v>
                </c:pt>
                <c:pt idx="3098">
                  <c:v>0.56764680000000001</c:v>
                </c:pt>
                <c:pt idx="3099">
                  <c:v>0.56764680000000001</c:v>
                </c:pt>
                <c:pt idx="3100">
                  <c:v>0.56764680000000001</c:v>
                </c:pt>
                <c:pt idx="3101">
                  <c:v>0.56764680000000001</c:v>
                </c:pt>
                <c:pt idx="3102">
                  <c:v>0.56764680000000001</c:v>
                </c:pt>
                <c:pt idx="3103">
                  <c:v>0.56764680000000001</c:v>
                </c:pt>
                <c:pt idx="3104">
                  <c:v>0.56764680000000001</c:v>
                </c:pt>
                <c:pt idx="3105">
                  <c:v>0.56764680000000001</c:v>
                </c:pt>
                <c:pt idx="3106">
                  <c:v>0.56764680000000001</c:v>
                </c:pt>
                <c:pt idx="3107">
                  <c:v>0.56764680000000001</c:v>
                </c:pt>
                <c:pt idx="3108">
                  <c:v>0.56764680000000001</c:v>
                </c:pt>
                <c:pt idx="3109">
                  <c:v>0.56764680000000001</c:v>
                </c:pt>
                <c:pt idx="3110">
                  <c:v>0.56764680000000001</c:v>
                </c:pt>
                <c:pt idx="3111">
                  <c:v>0.56764680000000001</c:v>
                </c:pt>
                <c:pt idx="3112">
                  <c:v>0.56764680000000001</c:v>
                </c:pt>
                <c:pt idx="3113">
                  <c:v>0.56764680000000001</c:v>
                </c:pt>
                <c:pt idx="3114">
                  <c:v>0.56764680000000001</c:v>
                </c:pt>
                <c:pt idx="3115">
                  <c:v>0.56764680000000001</c:v>
                </c:pt>
                <c:pt idx="3116">
                  <c:v>0.56764680000000001</c:v>
                </c:pt>
                <c:pt idx="3117">
                  <c:v>0.56764680000000001</c:v>
                </c:pt>
                <c:pt idx="3118">
                  <c:v>0.56764680000000001</c:v>
                </c:pt>
                <c:pt idx="3119">
                  <c:v>0.56764680000000001</c:v>
                </c:pt>
                <c:pt idx="3120">
                  <c:v>0.56764680000000001</c:v>
                </c:pt>
                <c:pt idx="3121">
                  <c:v>0.56764680000000001</c:v>
                </c:pt>
                <c:pt idx="3122">
                  <c:v>0.56764680000000001</c:v>
                </c:pt>
                <c:pt idx="3123">
                  <c:v>0.56764680000000001</c:v>
                </c:pt>
                <c:pt idx="3124">
                  <c:v>0.56764680000000001</c:v>
                </c:pt>
                <c:pt idx="3125">
                  <c:v>0.56764680000000001</c:v>
                </c:pt>
                <c:pt idx="3126">
                  <c:v>0.56764680000000001</c:v>
                </c:pt>
                <c:pt idx="3127">
                  <c:v>0.56764680000000001</c:v>
                </c:pt>
                <c:pt idx="3128">
                  <c:v>0.56764680000000001</c:v>
                </c:pt>
                <c:pt idx="3129">
                  <c:v>0.56764680000000001</c:v>
                </c:pt>
                <c:pt idx="3130">
                  <c:v>0.56764680000000001</c:v>
                </c:pt>
                <c:pt idx="3131">
                  <c:v>0.56764680000000001</c:v>
                </c:pt>
                <c:pt idx="3132">
                  <c:v>0.56764680000000001</c:v>
                </c:pt>
                <c:pt idx="3133">
                  <c:v>0.56764680000000001</c:v>
                </c:pt>
                <c:pt idx="3134">
                  <c:v>0.56764680000000001</c:v>
                </c:pt>
                <c:pt idx="3135">
                  <c:v>0.56764680000000001</c:v>
                </c:pt>
                <c:pt idx="3136">
                  <c:v>0.56764680000000001</c:v>
                </c:pt>
                <c:pt idx="3137">
                  <c:v>0.56764680000000001</c:v>
                </c:pt>
                <c:pt idx="3138">
                  <c:v>0.56764680000000001</c:v>
                </c:pt>
                <c:pt idx="3139">
                  <c:v>0.56764680000000001</c:v>
                </c:pt>
                <c:pt idx="3140">
                  <c:v>0.56764680000000001</c:v>
                </c:pt>
                <c:pt idx="3141">
                  <c:v>0.56764680000000001</c:v>
                </c:pt>
                <c:pt idx="3142">
                  <c:v>0.56764680000000001</c:v>
                </c:pt>
                <c:pt idx="3143">
                  <c:v>0.56764680000000001</c:v>
                </c:pt>
                <c:pt idx="3144">
                  <c:v>0.56764680000000001</c:v>
                </c:pt>
                <c:pt idx="3145">
                  <c:v>0.56764680000000001</c:v>
                </c:pt>
                <c:pt idx="3146">
                  <c:v>0.56764680000000001</c:v>
                </c:pt>
                <c:pt idx="3147">
                  <c:v>0.56764680000000001</c:v>
                </c:pt>
                <c:pt idx="3148">
                  <c:v>0.56764680000000001</c:v>
                </c:pt>
                <c:pt idx="3149">
                  <c:v>0.51733960000000001</c:v>
                </c:pt>
                <c:pt idx="3150">
                  <c:v>0.4653312</c:v>
                </c:pt>
                <c:pt idx="3151">
                  <c:v>0.40936729999999999</c:v>
                </c:pt>
                <c:pt idx="3152">
                  <c:v>0.36068869999999997</c:v>
                </c:pt>
                <c:pt idx="3153">
                  <c:v>0.30750909999999998</c:v>
                </c:pt>
                <c:pt idx="3154">
                  <c:v>0.25660640000000001</c:v>
                </c:pt>
                <c:pt idx="3155">
                  <c:v>0.20359369999999999</c:v>
                </c:pt>
                <c:pt idx="3156">
                  <c:v>0.15170529999999999</c:v>
                </c:pt>
                <c:pt idx="3157">
                  <c:v>9.8587949999999994E-2</c:v>
                </c:pt>
                <c:pt idx="3158">
                  <c:v>4.6731399999999999E-2</c:v>
                </c:pt>
                <c:pt idx="3159">
                  <c:v>4.9813430000000001E-3</c:v>
                </c:pt>
                <c:pt idx="3160">
                  <c:v>4.9813430000000001E-3</c:v>
                </c:pt>
                <c:pt idx="3161">
                  <c:v>4.9813430000000001E-3</c:v>
                </c:pt>
                <c:pt idx="3162">
                  <c:v>4.9813430000000001E-3</c:v>
                </c:pt>
                <c:pt idx="3163">
                  <c:v>4.9813430000000001E-3</c:v>
                </c:pt>
                <c:pt idx="3164">
                  <c:v>4.9813430000000001E-3</c:v>
                </c:pt>
                <c:pt idx="3165">
                  <c:v>4.9813430000000001E-3</c:v>
                </c:pt>
                <c:pt idx="3166">
                  <c:v>4.9813430000000001E-3</c:v>
                </c:pt>
                <c:pt idx="3167">
                  <c:v>4.9813430000000001E-3</c:v>
                </c:pt>
                <c:pt idx="3168">
                  <c:v>4.9813430000000001E-3</c:v>
                </c:pt>
                <c:pt idx="3169">
                  <c:v>4.9813430000000001E-3</c:v>
                </c:pt>
                <c:pt idx="3170">
                  <c:v>4.9813430000000001E-3</c:v>
                </c:pt>
                <c:pt idx="3171">
                  <c:v>4.9813430000000001E-3</c:v>
                </c:pt>
                <c:pt idx="3172">
                  <c:v>4.9813430000000001E-3</c:v>
                </c:pt>
                <c:pt idx="3173">
                  <c:v>4.9813430000000001E-3</c:v>
                </c:pt>
                <c:pt idx="3174">
                  <c:v>4.9813430000000001E-3</c:v>
                </c:pt>
                <c:pt idx="3175">
                  <c:v>4.9813430000000001E-3</c:v>
                </c:pt>
                <c:pt idx="3176">
                  <c:v>4.9813430000000001E-3</c:v>
                </c:pt>
                <c:pt idx="3177">
                  <c:v>4.9813430000000001E-3</c:v>
                </c:pt>
                <c:pt idx="3178">
                  <c:v>4.9813430000000001E-3</c:v>
                </c:pt>
                <c:pt idx="3179">
                  <c:v>4.9813430000000001E-3</c:v>
                </c:pt>
                <c:pt idx="3180">
                  <c:v>4.9813430000000001E-3</c:v>
                </c:pt>
                <c:pt idx="3181">
                  <c:v>4.9813430000000001E-3</c:v>
                </c:pt>
                <c:pt idx="3182">
                  <c:v>4.9813430000000001E-3</c:v>
                </c:pt>
                <c:pt idx="3183">
                  <c:v>4.9813430000000001E-3</c:v>
                </c:pt>
                <c:pt idx="3184">
                  <c:v>4.9813430000000001E-3</c:v>
                </c:pt>
                <c:pt idx="3185">
                  <c:v>4.9813430000000001E-3</c:v>
                </c:pt>
                <c:pt idx="3186">
                  <c:v>4.9813430000000001E-3</c:v>
                </c:pt>
                <c:pt idx="3187">
                  <c:v>4.9813430000000001E-3</c:v>
                </c:pt>
                <c:pt idx="3188">
                  <c:v>4.9813430000000001E-3</c:v>
                </c:pt>
                <c:pt idx="3189">
                  <c:v>4.9813430000000001E-3</c:v>
                </c:pt>
                <c:pt idx="3190">
                  <c:v>4.9813430000000001E-3</c:v>
                </c:pt>
                <c:pt idx="3191">
                  <c:v>4.9813430000000001E-3</c:v>
                </c:pt>
                <c:pt idx="3192">
                  <c:v>4.9813430000000001E-3</c:v>
                </c:pt>
                <c:pt idx="3193">
                  <c:v>4.9813430000000001E-3</c:v>
                </c:pt>
                <c:pt idx="3194">
                  <c:v>4.9813430000000001E-3</c:v>
                </c:pt>
                <c:pt idx="3195">
                  <c:v>4.9813430000000001E-3</c:v>
                </c:pt>
                <c:pt idx="3196">
                  <c:v>4.9813430000000001E-3</c:v>
                </c:pt>
                <c:pt idx="3197">
                  <c:v>4.9813430000000001E-3</c:v>
                </c:pt>
                <c:pt idx="3198">
                  <c:v>4.9813430000000001E-3</c:v>
                </c:pt>
                <c:pt idx="3199">
                  <c:v>4.9813430000000001E-3</c:v>
                </c:pt>
                <c:pt idx="3200">
                  <c:v>4.9813430000000001E-3</c:v>
                </c:pt>
                <c:pt idx="3201">
                  <c:v>4.9813430000000001E-3</c:v>
                </c:pt>
                <c:pt idx="3202">
                  <c:v>4.9813430000000001E-3</c:v>
                </c:pt>
                <c:pt idx="3203">
                  <c:v>4.9813430000000001E-3</c:v>
                </c:pt>
                <c:pt idx="3204">
                  <c:v>4.9813430000000001E-3</c:v>
                </c:pt>
                <c:pt idx="3205">
                  <c:v>4.9813430000000001E-3</c:v>
                </c:pt>
                <c:pt idx="3206">
                  <c:v>4.9813430000000001E-3</c:v>
                </c:pt>
                <c:pt idx="3207">
                  <c:v>4.9813430000000001E-3</c:v>
                </c:pt>
                <c:pt idx="3208">
                  <c:v>4.9813430000000001E-3</c:v>
                </c:pt>
                <c:pt idx="3209">
                  <c:v>4.9813430000000001E-3</c:v>
                </c:pt>
                <c:pt idx="3210">
                  <c:v>4.9813430000000001E-3</c:v>
                </c:pt>
                <c:pt idx="3211">
                  <c:v>4.9813430000000001E-3</c:v>
                </c:pt>
                <c:pt idx="3212">
                  <c:v>4.9813430000000001E-3</c:v>
                </c:pt>
                <c:pt idx="3213">
                  <c:v>4.9813430000000001E-3</c:v>
                </c:pt>
                <c:pt idx="3214">
                  <c:v>4.9813430000000001E-3</c:v>
                </c:pt>
                <c:pt idx="3215">
                  <c:v>4.9813430000000001E-3</c:v>
                </c:pt>
                <c:pt idx="3216">
                  <c:v>4.9813430000000001E-3</c:v>
                </c:pt>
                <c:pt idx="3217">
                  <c:v>4.9813430000000001E-3</c:v>
                </c:pt>
                <c:pt idx="3218">
                  <c:v>4.9813430000000001E-3</c:v>
                </c:pt>
                <c:pt idx="3219">
                  <c:v>5.7986139999999999E-2</c:v>
                </c:pt>
                <c:pt idx="3220">
                  <c:v>0.1174895</c:v>
                </c:pt>
                <c:pt idx="3221">
                  <c:v>0.1802067</c:v>
                </c:pt>
                <c:pt idx="3222">
                  <c:v>0.24310699999999999</c:v>
                </c:pt>
                <c:pt idx="3223">
                  <c:v>0.30721399999999999</c:v>
                </c:pt>
                <c:pt idx="3224">
                  <c:v>0.36941590000000002</c:v>
                </c:pt>
                <c:pt idx="3225">
                  <c:v>0.43174820000000003</c:v>
                </c:pt>
                <c:pt idx="3226">
                  <c:v>0.49443320000000002</c:v>
                </c:pt>
                <c:pt idx="3227">
                  <c:v>0.55769690000000005</c:v>
                </c:pt>
                <c:pt idx="3228">
                  <c:v>0.55769690000000005</c:v>
                </c:pt>
                <c:pt idx="3229">
                  <c:v>0.55769690000000005</c:v>
                </c:pt>
                <c:pt idx="3230">
                  <c:v>0.55769690000000005</c:v>
                </c:pt>
                <c:pt idx="3231">
                  <c:v>0.55769690000000005</c:v>
                </c:pt>
                <c:pt idx="3232">
                  <c:v>0.55769690000000005</c:v>
                </c:pt>
                <c:pt idx="3233">
                  <c:v>0.55769690000000005</c:v>
                </c:pt>
                <c:pt idx="3234">
                  <c:v>0.55769690000000005</c:v>
                </c:pt>
                <c:pt idx="3235">
                  <c:v>0.55769690000000005</c:v>
                </c:pt>
                <c:pt idx="3236">
                  <c:v>0.55769690000000005</c:v>
                </c:pt>
                <c:pt idx="3237">
                  <c:v>0.55769690000000005</c:v>
                </c:pt>
                <c:pt idx="3238">
                  <c:v>0.55769690000000005</c:v>
                </c:pt>
                <c:pt idx="3239">
                  <c:v>0.55769690000000005</c:v>
                </c:pt>
                <c:pt idx="3240">
                  <c:v>0.55769690000000005</c:v>
                </c:pt>
                <c:pt idx="3241">
                  <c:v>0.55769690000000005</c:v>
                </c:pt>
                <c:pt idx="3242">
                  <c:v>0.55769690000000005</c:v>
                </c:pt>
                <c:pt idx="3243">
                  <c:v>0.55769690000000005</c:v>
                </c:pt>
                <c:pt idx="3244">
                  <c:v>0.55769690000000005</c:v>
                </c:pt>
                <c:pt idx="3245">
                  <c:v>0.55769690000000005</c:v>
                </c:pt>
                <c:pt idx="3246">
                  <c:v>0.55769690000000005</c:v>
                </c:pt>
                <c:pt idx="3247">
                  <c:v>0.55769690000000005</c:v>
                </c:pt>
                <c:pt idx="3248">
                  <c:v>0.55769690000000005</c:v>
                </c:pt>
                <c:pt idx="3249">
                  <c:v>0.55769690000000005</c:v>
                </c:pt>
                <c:pt idx="3250">
                  <c:v>0.55769690000000005</c:v>
                </c:pt>
                <c:pt idx="3251">
                  <c:v>0.55769690000000005</c:v>
                </c:pt>
                <c:pt idx="3252">
                  <c:v>0.55769690000000005</c:v>
                </c:pt>
                <c:pt idx="3253">
                  <c:v>0.55769690000000005</c:v>
                </c:pt>
                <c:pt idx="3254">
                  <c:v>0.55769690000000005</c:v>
                </c:pt>
                <c:pt idx="3255">
                  <c:v>0.55769690000000005</c:v>
                </c:pt>
                <c:pt idx="3256">
                  <c:v>0.55769690000000005</c:v>
                </c:pt>
                <c:pt idx="3257">
                  <c:v>0.55769690000000005</c:v>
                </c:pt>
                <c:pt idx="3258">
                  <c:v>0.55769690000000005</c:v>
                </c:pt>
                <c:pt idx="3259">
                  <c:v>0.55769690000000005</c:v>
                </c:pt>
                <c:pt idx="3260">
                  <c:v>0.55769690000000005</c:v>
                </c:pt>
                <c:pt idx="3261">
                  <c:v>0.55769690000000005</c:v>
                </c:pt>
                <c:pt idx="3262">
                  <c:v>0.55769690000000005</c:v>
                </c:pt>
                <c:pt idx="3263">
                  <c:v>0.55769690000000005</c:v>
                </c:pt>
                <c:pt idx="3264">
                  <c:v>0.55769690000000005</c:v>
                </c:pt>
                <c:pt idx="3265">
                  <c:v>0.55769690000000005</c:v>
                </c:pt>
                <c:pt idx="3266">
                  <c:v>0.55769690000000005</c:v>
                </c:pt>
                <c:pt idx="3267">
                  <c:v>0.55769690000000005</c:v>
                </c:pt>
                <c:pt idx="3268">
                  <c:v>0.55769690000000005</c:v>
                </c:pt>
                <c:pt idx="3269">
                  <c:v>0.55769690000000005</c:v>
                </c:pt>
                <c:pt idx="3270">
                  <c:v>0.55769690000000005</c:v>
                </c:pt>
                <c:pt idx="3271">
                  <c:v>0.55769690000000005</c:v>
                </c:pt>
                <c:pt idx="3272">
                  <c:v>0.55769690000000005</c:v>
                </c:pt>
                <c:pt idx="3273">
                  <c:v>0.55769690000000005</c:v>
                </c:pt>
                <c:pt idx="3274">
                  <c:v>0.55769690000000005</c:v>
                </c:pt>
                <c:pt idx="3275">
                  <c:v>0.55769690000000005</c:v>
                </c:pt>
                <c:pt idx="3276">
                  <c:v>0.55769690000000005</c:v>
                </c:pt>
                <c:pt idx="3277">
                  <c:v>0.55769690000000005</c:v>
                </c:pt>
                <c:pt idx="3278">
                  <c:v>0.55769690000000005</c:v>
                </c:pt>
                <c:pt idx="3279">
                  <c:v>0.55769690000000005</c:v>
                </c:pt>
                <c:pt idx="3280">
                  <c:v>0.55769690000000005</c:v>
                </c:pt>
                <c:pt idx="3281">
                  <c:v>0.55769690000000005</c:v>
                </c:pt>
                <c:pt idx="3282">
                  <c:v>0.55769690000000005</c:v>
                </c:pt>
                <c:pt idx="3283">
                  <c:v>0.55769690000000005</c:v>
                </c:pt>
                <c:pt idx="3284">
                  <c:v>0.55769690000000005</c:v>
                </c:pt>
                <c:pt idx="3285">
                  <c:v>0.55769690000000005</c:v>
                </c:pt>
                <c:pt idx="3286">
                  <c:v>0.55769690000000005</c:v>
                </c:pt>
                <c:pt idx="3287">
                  <c:v>0.55769690000000005</c:v>
                </c:pt>
                <c:pt idx="3288">
                  <c:v>0.55769690000000005</c:v>
                </c:pt>
                <c:pt idx="3289">
                  <c:v>0.55769690000000005</c:v>
                </c:pt>
                <c:pt idx="3290">
                  <c:v>0.55769690000000005</c:v>
                </c:pt>
                <c:pt idx="3291">
                  <c:v>0.55769690000000005</c:v>
                </c:pt>
                <c:pt idx="3292">
                  <c:v>0.61234900000000003</c:v>
                </c:pt>
                <c:pt idx="3293">
                  <c:v>0.66652259999999997</c:v>
                </c:pt>
                <c:pt idx="3294">
                  <c:v>0.72042969999999995</c:v>
                </c:pt>
                <c:pt idx="3295">
                  <c:v>0.77856579999999997</c:v>
                </c:pt>
                <c:pt idx="3296">
                  <c:v>0.83649240000000002</c:v>
                </c:pt>
                <c:pt idx="3297">
                  <c:v>0.89458680000000002</c:v>
                </c:pt>
                <c:pt idx="3298">
                  <c:v>0.9535728</c:v>
                </c:pt>
                <c:pt idx="3299">
                  <c:v>1.013425</c:v>
                </c:pt>
                <c:pt idx="3300">
                  <c:v>1.072562</c:v>
                </c:pt>
                <c:pt idx="3301">
                  <c:v>1.1324430000000001</c:v>
                </c:pt>
                <c:pt idx="3302">
                  <c:v>1.1877740000000001</c:v>
                </c:pt>
                <c:pt idx="3303">
                  <c:v>1.2434639999999999</c:v>
                </c:pt>
                <c:pt idx="3304">
                  <c:v>1.2997380000000001</c:v>
                </c:pt>
                <c:pt idx="3305">
                  <c:v>1.2997380000000001</c:v>
                </c:pt>
                <c:pt idx="3306">
                  <c:v>1.2997380000000001</c:v>
                </c:pt>
                <c:pt idx="3307">
                  <c:v>1.2997380000000001</c:v>
                </c:pt>
                <c:pt idx="3308">
                  <c:v>1.2997380000000001</c:v>
                </c:pt>
                <c:pt idx="3309">
                  <c:v>1.2997380000000001</c:v>
                </c:pt>
                <c:pt idx="3310">
                  <c:v>1.2997380000000001</c:v>
                </c:pt>
                <c:pt idx="3311">
                  <c:v>1.2997380000000001</c:v>
                </c:pt>
                <c:pt idx="3312">
                  <c:v>1.2997380000000001</c:v>
                </c:pt>
                <c:pt idx="3313">
                  <c:v>1.2997380000000001</c:v>
                </c:pt>
                <c:pt idx="3314">
                  <c:v>1.2997380000000001</c:v>
                </c:pt>
                <c:pt idx="3315">
                  <c:v>1.2997380000000001</c:v>
                </c:pt>
                <c:pt idx="3316">
                  <c:v>1.2997380000000001</c:v>
                </c:pt>
                <c:pt idx="3317">
                  <c:v>1.2997380000000001</c:v>
                </c:pt>
                <c:pt idx="3318">
                  <c:v>1.3572219999999999</c:v>
                </c:pt>
                <c:pt idx="3319">
                  <c:v>1.414622</c:v>
                </c:pt>
                <c:pt idx="3320">
                  <c:v>1.4682489999999999</c:v>
                </c:pt>
                <c:pt idx="3321">
                  <c:v>1.526383</c:v>
                </c:pt>
                <c:pt idx="3322">
                  <c:v>1.5854980000000001</c:v>
                </c:pt>
                <c:pt idx="3323">
                  <c:v>1.640854</c:v>
                </c:pt>
                <c:pt idx="3324">
                  <c:v>1.6977169999999999</c:v>
                </c:pt>
                <c:pt idx="3325">
                  <c:v>1.765139</c:v>
                </c:pt>
                <c:pt idx="3326">
                  <c:v>1.872593</c:v>
                </c:pt>
                <c:pt idx="3327">
                  <c:v>1.872593</c:v>
                </c:pt>
                <c:pt idx="3328">
                  <c:v>1.872593</c:v>
                </c:pt>
                <c:pt idx="3329">
                  <c:v>1.872593</c:v>
                </c:pt>
                <c:pt idx="3330">
                  <c:v>1.872593</c:v>
                </c:pt>
                <c:pt idx="3331">
                  <c:v>1.872593</c:v>
                </c:pt>
                <c:pt idx="3332">
                  <c:v>1.872593</c:v>
                </c:pt>
                <c:pt idx="3333">
                  <c:v>1.872593</c:v>
                </c:pt>
                <c:pt idx="3334">
                  <c:v>1.872593</c:v>
                </c:pt>
                <c:pt idx="3335">
                  <c:v>1.872593</c:v>
                </c:pt>
                <c:pt idx="3336">
                  <c:v>1.872593</c:v>
                </c:pt>
                <c:pt idx="3337">
                  <c:v>1.872593</c:v>
                </c:pt>
                <c:pt idx="3338">
                  <c:v>1.872593</c:v>
                </c:pt>
                <c:pt idx="3339">
                  <c:v>1.872593</c:v>
                </c:pt>
                <c:pt idx="3340">
                  <c:v>1.872593</c:v>
                </c:pt>
                <c:pt idx="3341">
                  <c:v>1.815042</c:v>
                </c:pt>
                <c:pt idx="3342">
                  <c:v>1.758167</c:v>
                </c:pt>
                <c:pt idx="3343">
                  <c:v>1.6974689999999999</c:v>
                </c:pt>
                <c:pt idx="3344">
                  <c:v>1.6425110000000001</c:v>
                </c:pt>
                <c:pt idx="3345">
                  <c:v>1.5896980000000001</c:v>
                </c:pt>
                <c:pt idx="3346">
                  <c:v>1.5362990000000001</c:v>
                </c:pt>
                <c:pt idx="3347">
                  <c:v>1.487098</c:v>
                </c:pt>
                <c:pt idx="3348">
                  <c:v>1.4360919999999999</c:v>
                </c:pt>
                <c:pt idx="3349">
                  <c:v>1.3698920000000001</c:v>
                </c:pt>
                <c:pt idx="3350">
                  <c:v>1.3328850000000001</c:v>
                </c:pt>
                <c:pt idx="3351">
                  <c:v>1.278527</c:v>
                </c:pt>
                <c:pt idx="3352">
                  <c:v>1.2229760000000001</c:v>
                </c:pt>
                <c:pt idx="3353">
                  <c:v>1.1669579999999999</c:v>
                </c:pt>
                <c:pt idx="3354">
                  <c:v>1.1090850000000001</c:v>
                </c:pt>
                <c:pt idx="3355">
                  <c:v>1.0523340000000001</c:v>
                </c:pt>
                <c:pt idx="3356">
                  <c:v>1.0523340000000001</c:v>
                </c:pt>
                <c:pt idx="3357">
                  <c:v>1.0523340000000001</c:v>
                </c:pt>
                <c:pt idx="3358">
                  <c:v>1.0523340000000001</c:v>
                </c:pt>
                <c:pt idx="3359">
                  <c:v>1.0523340000000001</c:v>
                </c:pt>
                <c:pt idx="3360">
                  <c:v>1.0523340000000001</c:v>
                </c:pt>
                <c:pt idx="3361">
                  <c:v>1.0523340000000001</c:v>
                </c:pt>
                <c:pt idx="3362">
                  <c:v>1.0523340000000001</c:v>
                </c:pt>
                <c:pt idx="3363">
                  <c:v>1.0523340000000001</c:v>
                </c:pt>
                <c:pt idx="3364">
                  <c:v>1.0523340000000001</c:v>
                </c:pt>
                <c:pt idx="3365">
                  <c:v>1.0523340000000001</c:v>
                </c:pt>
                <c:pt idx="3366">
                  <c:v>1.0523340000000001</c:v>
                </c:pt>
                <c:pt idx="3367">
                  <c:v>1.0523340000000001</c:v>
                </c:pt>
                <c:pt idx="3368">
                  <c:v>1.0523340000000001</c:v>
                </c:pt>
                <c:pt idx="3369">
                  <c:v>1.0523340000000001</c:v>
                </c:pt>
                <c:pt idx="3370">
                  <c:v>1.0523340000000001</c:v>
                </c:pt>
                <c:pt idx="3371">
                  <c:v>1.0523340000000001</c:v>
                </c:pt>
                <c:pt idx="3372">
                  <c:v>1.0523340000000001</c:v>
                </c:pt>
                <c:pt idx="3373">
                  <c:v>1.0523340000000001</c:v>
                </c:pt>
                <c:pt idx="3374">
                  <c:v>1.0523340000000001</c:v>
                </c:pt>
                <c:pt idx="3375">
                  <c:v>1.0523340000000001</c:v>
                </c:pt>
                <c:pt idx="3376">
                  <c:v>1.0523340000000001</c:v>
                </c:pt>
                <c:pt idx="3377">
                  <c:v>1.0523340000000001</c:v>
                </c:pt>
                <c:pt idx="3378">
                  <c:v>1.0523340000000001</c:v>
                </c:pt>
                <c:pt idx="3379">
                  <c:v>1.0523340000000001</c:v>
                </c:pt>
                <c:pt idx="3380">
                  <c:v>1.0523340000000001</c:v>
                </c:pt>
                <c:pt idx="3381">
                  <c:v>1.0523340000000001</c:v>
                </c:pt>
                <c:pt idx="3382">
                  <c:v>1.0523340000000001</c:v>
                </c:pt>
                <c:pt idx="3383">
                  <c:v>1.0523340000000001</c:v>
                </c:pt>
                <c:pt idx="3384">
                  <c:v>1.0523340000000001</c:v>
                </c:pt>
                <c:pt idx="3385">
                  <c:v>1.0523340000000001</c:v>
                </c:pt>
                <c:pt idx="3386">
                  <c:v>1.0523340000000001</c:v>
                </c:pt>
                <c:pt idx="3387">
                  <c:v>1.0523340000000001</c:v>
                </c:pt>
                <c:pt idx="3388">
                  <c:v>1.0523340000000001</c:v>
                </c:pt>
                <c:pt idx="3389">
                  <c:v>1.0523340000000001</c:v>
                </c:pt>
                <c:pt idx="3390">
                  <c:v>1.0523340000000001</c:v>
                </c:pt>
                <c:pt idx="3391">
                  <c:v>1.0523340000000001</c:v>
                </c:pt>
                <c:pt idx="3392">
                  <c:v>1.0523340000000001</c:v>
                </c:pt>
                <c:pt idx="3393">
                  <c:v>1.0523340000000001</c:v>
                </c:pt>
                <c:pt idx="3394">
                  <c:v>1.0523340000000001</c:v>
                </c:pt>
                <c:pt idx="3395">
                  <c:v>1.0523340000000001</c:v>
                </c:pt>
                <c:pt idx="3396">
                  <c:v>1.0523340000000001</c:v>
                </c:pt>
                <c:pt idx="3397">
                  <c:v>1.0523340000000001</c:v>
                </c:pt>
                <c:pt idx="3398">
                  <c:v>1.0523340000000001</c:v>
                </c:pt>
                <c:pt idx="3399">
                  <c:v>1.0523340000000001</c:v>
                </c:pt>
                <c:pt idx="3400">
                  <c:v>1.0523340000000001</c:v>
                </c:pt>
                <c:pt idx="3401">
                  <c:v>1.0523340000000001</c:v>
                </c:pt>
                <c:pt idx="3402">
                  <c:v>1.0523340000000001</c:v>
                </c:pt>
                <c:pt idx="3403">
                  <c:v>1.0523340000000001</c:v>
                </c:pt>
                <c:pt idx="3404">
                  <c:v>1.0523340000000001</c:v>
                </c:pt>
                <c:pt idx="3405">
                  <c:v>1.0523340000000001</c:v>
                </c:pt>
                <c:pt idx="3406">
                  <c:v>1.041561</c:v>
                </c:pt>
                <c:pt idx="3407">
                  <c:v>1.0303260000000001</c:v>
                </c:pt>
                <c:pt idx="3408">
                  <c:v>1.0178450000000001</c:v>
                </c:pt>
                <c:pt idx="3409">
                  <c:v>1.00465</c:v>
                </c:pt>
                <c:pt idx="3410">
                  <c:v>0.99023289999999997</c:v>
                </c:pt>
                <c:pt idx="3411">
                  <c:v>0.97549419999999998</c:v>
                </c:pt>
                <c:pt idx="3412">
                  <c:v>0.95585109999999995</c:v>
                </c:pt>
                <c:pt idx="3413">
                  <c:v>0.93082069999999995</c:v>
                </c:pt>
                <c:pt idx="3414">
                  <c:v>0.90039440000000004</c:v>
                </c:pt>
                <c:pt idx="3415">
                  <c:v>0.86576900000000001</c:v>
                </c:pt>
                <c:pt idx="3416">
                  <c:v>0.83105130000000005</c:v>
                </c:pt>
                <c:pt idx="3417">
                  <c:v>0.7945316</c:v>
                </c:pt>
                <c:pt idx="3418">
                  <c:v>0.75389059999999997</c:v>
                </c:pt>
                <c:pt idx="3419">
                  <c:v>0.69626429999999995</c:v>
                </c:pt>
                <c:pt idx="3420">
                  <c:v>0.6341869</c:v>
                </c:pt>
                <c:pt idx="3421">
                  <c:v>0.6341869</c:v>
                </c:pt>
                <c:pt idx="3422">
                  <c:v>0.6341869</c:v>
                </c:pt>
                <c:pt idx="3423">
                  <c:v>0.6341869</c:v>
                </c:pt>
                <c:pt idx="3424">
                  <c:v>0.6341869</c:v>
                </c:pt>
                <c:pt idx="3425">
                  <c:v>0.6341869</c:v>
                </c:pt>
                <c:pt idx="3426">
                  <c:v>0.6341869</c:v>
                </c:pt>
                <c:pt idx="3427">
                  <c:v>0.6341869</c:v>
                </c:pt>
                <c:pt idx="3428">
                  <c:v>0.6341869</c:v>
                </c:pt>
                <c:pt idx="3429">
                  <c:v>0.6341869</c:v>
                </c:pt>
                <c:pt idx="3430">
                  <c:v>0.6341869</c:v>
                </c:pt>
                <c:pt idx="3431">
                  <c:v>0.6341869</c:v>
                </c:pt>
                <c:pt idx="3432">
                  <c:v>0.6341869</c:v>
                </c:pt>
                <c:pt idx="3433">
                  <c:v>0.6341869</c:v>
                </c:pt>
                <c:pt idx="3434">
                  <c:v>0.6341869</c:v>
                </c:pt>
                <c:pt idx="3435">
                  <c:v>0.6341869</c:v>
                </c:pt>
                <c:pt idx="3436">
                  <c:v>0.6341869</c:v>
                </c:pt>
                <c:pt idx="3437">
                  <c:v>0.6341869</c:v>
                </c:pt>
                <c:pt idx="3438">
                  <c:v>0.6341869</c:v>
                </c:pt>
                <c:pt idx="3439">
                  <c:v>0.6341869</c:v>
                </c:pt>
                <c:pt idx="3440">
                  <c:v>0.6341869</c:v>
                </c:pt>
                <c:pt idx="3441">
                  <c:v>0.6341869</c:v>
                </c:pt>
                <c:pt idx="3442">
                  <c:v>0.6341869</c:v>
                </c:pt>
                <c:pt idx="3443">
                  <c:v>0.6341869</c:v>
                </c:pt>
                <c:pt idx="3444">
                  <c:v>0.6341869</c:v>
                </c:pt>
                <c:pt idx="3445">
                  <c:v>0.6341869</c:v>
                </c:pt>
                <c:pt idx="3446">
                  <c:v>0.61551690000000003</c:v>
                </c:pt>
                <c:pt idx="3447">
                  <c:v>0.59774749999999999</c:v>
                </c:pt>
                <c:pt idx="3448">
                  <c:v>0.57965920000000004</c:v>
                </c:pt>
                <c:pt idx="3449">
                  <c:v>0.56143929999999997</c:v>
                </c:pt>
                <c:pt idx="3450">
                  <c:v>0.54295289999999996</c:v>
                </c:pt>
                <c:pt idx="3451">
                  <c:v>0.51790659999999999</c:v>
                </c:pt>
                <c:pt idx="3452">
                  <c:v>0.49082910000000002</c:v>
                </c:pt>
                <c:pt idx="3453">
                  <c:v>0.46330860000000001</c:v>
                </c:pt>
                <c:pt idx="3454">
                  <c:v>0.43459560000000003</c:v>
                </c:pt>
                <c:pt idx="3455">
                  <c:v>0.40438970000000002</c:v>
                </c:pt>
                <c:pt idx="3456">
                  <c:v>0.36212759999999999</c:v>
                </c:pt>
                <c:pt idx="3457">
                  <c:v>0.29828300000000002</c:v>
                </c:pt>
                <c:pt idx="3458">
                  <c:v>0.23558760000000001</c:v>
                </c:pt>
                <c:pt idx="3459">
                  <c:v>0.23558760000000001</c:v>
                </c:pt>
                <c:pt idx="3460">
                  <c:v>0.23558760000000001</c:v>
                </c:pt>
                <c:pt idx="3461">
                  <c:v>0.23558760000000001</c:v>
                </c:pt>
                <c:pt idx="3462">
                  <c:v>0.23558760000000001</c:v>
                </c:pt>
                <c:pt idx="3463">
                  <c:v>0.23558760000000001</c:v>
                </c:pt>
                <c:pt idx="3464">
                  <c:v>0.23558760000000001</c:v>
                </c:pt>
                <c:pt idx="3465">
                  <c:v>0.23558760000000001</c:v>
                </c:pt>
                <c:pt idx="3466">
                  <c:v>0.23558760000000001</c:v>
                </c:pt>
                <c:pt idx="3467">
                  <c:v>0.23558760000000001</c:v>
                </c:pt>
                <c:pt idx="3468">
                  <c:v>0.23558760000000001</c:v>
                </c:pt>
                <c:pt idx="3469">
                  <c:v>0.23558760000000001</c:v>
                </c:pt>
                <c:pt idx="3470">
                  <c:v>0.23558760000000001</c:v>
                </c:pt>
                <c:pt idx="3471">
                  <c:v>0.23558760000000001</c:v>
                </c:pt>
                <c:pt idx="3472">
                  <c:v>0.23558760000000001</c:v>
                </c:pt>
                <c:pt idx="3473">
                  <c:v>0.23558760000000001</c:v>
                </c:pt>
                <c:pt idx="3474">
                  <c:v>0.23558760000000001</c:v>
                </c:pt>
                <c:pt idx="3475">
                  <c:v>0.23558760000000001</c:v>
                </c:pt>
                <c:pt idx="3476">
                  <c:v>0.23558760000000001</c:v>
                </c:pt>
                <c:pt idx="3477">
                  <c:v>0.23558760000000001</c:v>
                </c:pt>
                <c:pt idx="3478">
                  <c:v>0.23558760000000001</c:v>
                </c:pt>
                <c:pt idx="3479">
                  <c:v>0.23558760000000001</c:v>
                </c:pt>
                <c:pt idx="3480">
                  <c:v>0.23558760000000001</c:v>
                </c:pt>
                <c:pt idx="3481">
                  <c:v>0.23558760000000001</c:v>
                </c:pt>
                <c:pt idx="3482">
                  <c:v>0.23558760000000001</c:v>
                </c:pt>
                <c:pt idx="3483">
                  <c:v>0.23558760000000001</c:v>
                </c:pt>
                <c:pt idx="3484">
                  <c:v>0.23558760000000001</c:v>
                </c:pt>
                <c:pt idx="3485">
                  <c:v>0.23558760000000001</c:v>
                </c:pt>
                <c:pt idx="3486">
                  <c:v>0.23558760000000001</c:v>
                </c:pt>
                <c:pt idx="3487">
                  <c:v>0.23558760000000001</c:v>
                </c:pt>
                <c:pt idx="3488">
                  <c:v>0.23558760000000001</c:v>
                </c:pt>
                <c:pt idx="3489">
                  <c:v>0.23558760000000001</c:v>
                </c:pt>
                <c:pt idx="3490">
                  <c:v>0.23558760000000001</c:v>
                </c:pt>
                <c:pt idx="3491">
                  <c:v>0.23558760000000001</c:v>
                </c:pt>
                <c:pt idx="3492">
                  <c:v>0.23558760000000001</c:v>
                </c:pt>
                <c:pt idx="3493">
                  <c:v>0.23558760000000001</c:v>
                </c:pt>
                <c:pt idx="3494">
                  <c:v>0.23558760000000001</c:v>
                </c:pt>
                <c:pt idx="3495">
                  <c:v>0.23558760000000001</c:v>
                </c:pt>
                <c:pt idx="3496">
                  <c:v>0.23558760000000001</c:v>
                </c:pt>
                <c:pt idx="3497">
                  <c:v>0.23558760000000001</c:v>
                </c:pt>
                <c:pt idx="3498">
                  <c:v>0.23558760000000001</c:v>
                </c:pt>
                <c:pt idx="3499">
                  <c:v>0.23558760000000001</c:v>
                </c:pt>
                <c:pt idx="3500">
                  <c:v>0.23558760000000001</c:v>
                </c:pt>
                <c:pt idx="3501">
                  <c:v>0.1986357</c:v>
                </c:pt>
                <c:pt idx="3502">
                  <c:v>0.16060650000000001</c:v>
                </c:pt>
                <c:pt idx="3503">
                  <c:v>0.12265959999999999</c:v>
                </c:pt>
                <c:pt idx="3504">
                  <c:v>8.4550829999999993E-2</c:v>
                </c:pt>
                <c:pt idx="3505">
                  <c:v>4.479644E-2</c:v>
                </c:pt>
                <c:pt idx="3506">
                  <c:v>5.2955040000000004E-3</c:v>
                </c:pt>
                <c:pt idx="3507">
                  <c:v>4.0253009999999999E-2</c:v>
                </c:pt>
                <c:pt idx="3508">
                  <c:v>8.3407629999999996E-2</c:v>
                </c:pt>
                <c:pt idx="3509">
                  <c:v>0.1289836</c:v>
                </c:pt>
                <c:pt idx="3510">
                  <c:v>0.1745389</c:v>
                </c:pt>
                <c:pt idx="3511">
                  <c:v>0.22061710000000001</c:v>
                </c:pt>
                <c:pt idx="3512">
                  <c:v>0.26556570000000002</c:v>
                </c:pt>
                <c:pt idx="3513">
                  <c:v>0.31168109999999999</c:v>
                </c:pt>
                <c:pt idx="3514">
                  <c:v>0.35714469999999998</c:v>
                </c:pt>
                <c:pt idx="3515">
                  <c:v>0.40601540000000003</c:v>
                </c:pt>
                <c:pt idx="3516">
                  <c:v>0.46125630000000001</c:v>
                </c:pt>
                <c:pt idx="3517">
                  <c:v>0.51760859999999997</c:v>
                </c:pt>
                <c:pt idx="3518">
                  <c:v>0.51760859999999997</c:v>
                </c:pt>
                <c:pt idx="3519">
                  <c:v>0.51760859999999997</c:v>
                </c:pt>
                <c:pt idx="3520">
                  <c:v>0.51760859999999997</c:v>
                </c:pt>
                <c:pt idx="3521">
                  <c:v>0.51760859999999997</c:v>
                </c:pt>
                <c:pt idx="3522">
                  <c:v>0.51760859999999997</c:v>
                </c:pt>
                <c:pt idx="3523">
                  <c:v>0.51760859999999997</c:v>
                </c:pt>
                <c:pt idx="3524">
                  <c:v>0.51760859999999997</c:v>
                </c:pt>
                <c:pt idx="3525">
                  <c:v>0.51760859999999997</c:v>
                </c:pt>
                <c:pt idx="3526">
                  <c:v>0.51760859999999997</c:v>
                </c:pt>
                <c:pt idx="3527">
                  <c:v>0.51760859999999997</c:v>
                </c:pt>
                <c:pt idx="3528">
                  <c:v>0.51760859999999997</c:v>
                </c:pt>
                <c:pt idx="3529">
                  <c:v>0.51760859999999997</c:v>
                </c:pt>
                <c:pt idx="3530">
                  <c:v>0.51760859999999997</c:v>
                </c:pt>
                <c:pt idx="3531">
                  <c:v>0.51760859999999997</c:v>
                </c:pt>
                <c:pt idx="3532">
                  <c:v>0.51760859999999997</c:v>
                </c:pt>
                <c:pt idx="3533">
                  <c:v>0.51760859999999997</c:v>
                </c:pt>
                <c:pt idx="3534">
                  <c:v>0.51760859999999997</c:v>
                </c:pt>
                <c:pt idx="3535">
                  <c:v>0.51760859999999997</c:v>
                </c:pt>
                <c:pt idx="3536">
                  <c:v>0.51760859999999997</c:v>
                </c:pt>
                <c:pt idx="3537">
                  <c:v>0.51760859999999997</c:v>
                </c:pt>
                <c:pt idx="3538">
                  <c:v>0.51760859999999997</c:v>
                </c:pt>
                <c:pt idx="3539">
                  <c:v>0.51760859999999997</c:v>
                </c:pt>
                <c:pt idx="3540">
                  <c:v>0.51760859999999997</c:v>
                </c:pt>
                <c:pt idx="3541">
                  <c:v>0.5576179</c:v>
                </c:pt>
                <c:pt idx="3542">
                  <c:v>0.59534039999999999</c:v>
                </c:pt>
                <c:pt idx="3543">
                  <c:v>0.63417290000000004</c:v>
                </c:pt>
                <c:pt idx="3544">
                  <c:v>0.67216869999999995</c:v>
                </c:pt>
                <c:pt idx="3545">
                  <c:v>0.71089970000000002</c:v>
                </c:pt>
                <c:pt idx="3546">
                  <c:v>0.75179439999999997</c:v>
                </c:pt>
                <c:pt idx="3547">
                  <c:v>0.78814269999999997</c:v>
                </c:pt>
                <c:pt idx="3548">
                  <c:v>0.82672990000000002</c:v>
                </c:pt>
                <c:pt idx="3549">
                  <c:v>0.86575999999999997</c:v>
                </c:pt>
                <c:pt idx="3550">
                  <c:v>0.90641740000000004</c:v>
                </c:pt>
                <c:pt idx="3551">
                  <c:v>0.94839510000000005</c:v>
                </c:pt>
                <c:pt idx="3552">
                  <c:v>0.99015960000000003</c:v>
                </c:pt>
                <c:pt idx="3553">
                  <c:v>1.0325869999999999</c:v>
                </c:pt>
                <c:pt idx="3554">
                  <c:v>1.0740419999999999</c:v>
                </c:pt>
                <c:pt idx="3555">
                  <c:v>1.1287910000000001</c:v>
                </c:pt>
                <c:pt idx="3556">
                  <c:v>1.1663669999999999</c:v>
                </c:pt>
                <c:pt idx="3557">
                  <c:v>1.1663669999999999</c:v>
                </c:pt>
                <c:pt idx="3558">
                  <c:v>1.1663669999999999</c:v>
                </c:pt>
                <c:pt idx="3559">
                  <c:v>1.1663669999999999</c:v>
                </c:pt>
                <c:pt idx="3560">
                  <c:v>1.1663669999999999</c:v>
                </c:pt>
                <c:pt idx="3561">
                  <c:v>1.1663669999999999</c:v>
                </c:pt>
                <c:pt idx="3562">
                  <c:v>1.1663669999999999</c:v>
                </c:pt>
                <c:pt idx="3563">
                  <c:v>1.1663669999999999</c:v>
                </c:pt>
                <c:pt idx="3564">
                  <c:v>1.1663669999999999</c:v>
                </c:pt>
                <c:pt idx="3565">
                  <c:v>1.1663669999999999</c:v>
                </c:pt>
                <c:pt idx="3566">
                  <c:v>1.1663669999999999</c:v>
                </c:pt>
                <c:pt idx="3567">
                  <c:v>1.1663669999999999</c:v>
                </c:pt>
                <c:pt idx="3568">
                  <c:v>1.1663669999999999</c:v>
                </c:pt>
                <c:pt idx="3569">
                  <c:v>1.1663669999999999</c:v>
                </c:pt>
                <c:pt idx="3570">
                  <c:v>1.1663669999999999</c:v>
                </c:pt>
                <c:pt idx="3571">
                  <c:v>1.1663669999999999</c:v>
                </c:pt>
                <c:pt idx="3572">
                  <c:v>1.101712</c:v>
                </c:pt>
                <c:pt idx="3573">
                  <c:v>1.037463</c:v>
                </c:pt>
                <c:pt idx="3574">
                  <c:v>0.97162150000000003</c:v>
                </c:pt>
                <c:pt idx="3575">
                  <c:v>0.90667339999999996</c:v>
                </c:pt>
                <c:pt idx="3576">
                  <c:v>0.84299489999999999</c:v>
                </c:pt>
                <c:pt idx="3577">
                  <c:v>0.77754630000000002</c:v>
                </c:pt>
                <c:pt idx="3578">
                  <c:v>0.71184060000000005</c:v>
                </c:pt>
                <c:pt idx="3579">
                  <c:v>0.64918050000000005</c:v>
                </c:pt>
                <c:pt idx="3580">
                  <c:v>0.57695209999999997</c:v>
                </c:pt>
                <c:pt idx="3581">
                  <c:v>0.53725029999999996</c:v>
                </c:pt>
                <c:pt idx="3582">
                  <c:v>0.53725029999999996</c:v>
                </c:pt>
                <c:pt idx="3583">
                  <c:v>0.53725029999999996</c:v>
                </c:pt>
                <c:pt idx="3584">
                  <c:v>0.53725029999999996</c:v>
                </c:pt>
                <c:pt idx="3585">
                  <c:v>0.53725029999999996</c:v>
                </c:pt>
                <c:pt idx="3586">
                  <c:v>0.53725029999999996</c:v>
                </c:pt>
                <c:pt idx="3587">
                  <c:v>0.53725029999999996</c:v>
                </c:pt>
                <c:pt idx="3588">
                  <c:v>0.53725029999999996</c:v>
                </c:pt>
                <c:pt idx="3589">
                  <c:v>0.53725029999999996</c:v>
                </c:pt>
                <c:pt idx="3590">
                  <c:v>0.53725029999999996</c:v>
                </c:pt>
                <c:pt idx="3591">
                  <c:v>0.53725029999999996</c:v>
                </c:pt>
                <c:pt idx="3592">
                  <c:v>0.53725029999999996</c:v>
                </c:pt>
                <c:pt idx="3593">
                  <c:v>0.57014889999999996</c:v>
                </c:pt>
                <c:pt idx="3594">
                  <c:v>0.60322419999999999</c:v>
                </c:pt>
                <c:pt idx="3595">
                  <c:v>0.63555709999999999</c:v>
                </c:pt>
                <c:pt idx="3596">
                  <c:v>0.66900440000000005</c:v>
                </c:pt>
                <c:pt idx="3597">
                  <c:v>0.70047210000000004</c:v>
                </c:pt>
                <c:pt idx="3598">
                  <c:v>0.73361089999999995</c:v>
                </c:pt>
                <c:pt idx="3599">
                  <c:v>0.7660669</c:v>
                </c:pt>
                <c:pt idx="3600">
                  <c:v>0.79832820000000004</c:v>
                </c:pt>
                <c:pt idx="3601">
                  <c:v>0.83075239999999995</c:v>
                </c:pt>
                <c:pt idx="3602">
                  <c:v>0.86285509999999999</c:v>
                </c:pt>
                <c:pt idx="3603">
                  <c:v>0.86285509999999999</c:v>
                </c:pt>
                <c:pt idx="3604">
                  <c:v>0.86285509999999999</c:v>
                </c:pt>
                <c:pt idx="3605">
                  <c:v>0.86285509999999999</c:v>
                </c:pt>
                <c:pt idx="3606">
                  <c:v>0.86285509999999999</c:v>
                </c:pt>
                <c:pt idx="3607">
                  <c:v>0.86285509999999999</c:v>
                </c:pt>
                <c:pt idx="3608">
                  <c:v>0.86285509999999999</c:v>
                </c:pt>
                <c:pt idx="3609">
                  <c:v>0.86285509999999999</c:v>
                </c:pt>
                <c:pt idx="3610">
                  <c:v>0.86285509999999999</c:v>
                </c:pt>
                <c:pt idx="3611">
                  <c:v>0.86285509999999999</c:v>
                </c:pt>
                <c:pt idx="3612">
                  <c:v>0.86285509999999999</c:v>
                </c:pt>
                <c:pt idx="3613">
                  <c:v>0.86285509999999999</c:v>
                </c:pt>
                <c:pt idx="3614">
                  <c:v>0.86285509999999999</c:v>
                </c:pt>
                <c:pt idx="3615">
                  <c:v>0.86285509999999999</c:v>
                </c:pt>
                <c:pt idx="3616">
                  <c:v>0.86285509999999999</c:v>
                </c:pt>
                <c:pt idx="3617">
                  <c:v>0.86285509999999999</c:v>
                </c:pt>
                <c:pt idx="3618">
                  <c:v>0.86285509999999999</c:v>
                </c:pt>
                <c:pt idx="3619">
                  <c:v>0.86285509999999999</c:v>
                </c:pt>
                <c:pt idx="3620">
                  <c:v>0.86285509999999999</c:v>
                </c:pt>
                <c:pt idx="3621">
                  <c:v>0.86285509999999999</c:v>
                </c:pt>
                <c:pt idx="3622">
                  <c:v>0.86285509999999999</c:v>
                </c:pt>
                <c:pt idx="3623">
                  <c:v>0.86285509999999999</c:v>
                </c:pt>
                <c:pt idx="3624">
                  <c:v>0.86285509999999999</c:v>
                </c:pt>
                <c:pt idx="3625">
                  <c:v>0.86285509999999999</c:v>
                </c:pt>
                <c:pt idx="3626">
                  <c:v>0.86285509999999999</c:v>
                </c:pt>
                <c:pt idx="3627">
                  <c:v>0.86285509999999999</c:v>
                </c:pt>
                <c:pt idx="3628">
                  <c:v>0.86285509999999999</c:v>
                </c:pt>
                <c:pt idx="3629">
                  <c:v>0.81064400000000003</c:v>
                </c:pt>
                <c:pt idx="3630">
                  <c:v>0.76055150000000005</c:v>
                </c:pt>
                <c:pt idx="3631">
                  <c:v>0.70593110000000003</c:v>
                </c:pt>
                <c:pt idx="3632">
                  <c:v>0.65481719999999999</c:v>
                </c:pt>
                <c:pt idx="3633">
                  <c:v>0.60112980000000005</c:v>
                </c:pt>
                <c:pt idx="3634">
                  <c:v>0.54233529999999996</c:v>
                </c:pt>
                <c:pt idx="3635">
                  <c:v>0.4867052</c:v>
                </c:pt>
                <c:pt idx="3636">
                  <c:v>0.42520730000000001</c:v>
                </c:pt>
                <c:pt idx="3637">
                  <c:v>0.42520730000000001</c:v>
                </c:pt>
                <c:pt idx="3638">
                  <c:v>0.42520730000000001</c:v>
                </c:pt>
                <c:pt idx="3639">
                  <c:v>0.42520730000000001</c:v>
                </c:pt>
                <c:pt idx="3640">
                  <c:v>0.42520730000000001</c:v>
                </c:pt>
                <c:pt idx="3641">
                  <c:v>0.42520730000000001</c:v>
                </c:pt>
                <c:pt idx="3642">
                  <c:v>0.42520730000000001</c:v>
                </c:pt>
                <c:pt idx="3643">
                  <c:v>0.42520730000000001</c:v>
                </c:pt>
                <c:pt idx="3644">
                  <c:v>0.42520730000000001</c:v>
                </c:pt>
                <c:pt idx="3645">
                  <c:v>0.42520730000000001</c:v>
                </c:pt>
                <c:pt idx="3646">
                  <c:v>0.42520730000000001</c:v>
                </c:pt>
                <c:pt idx="3647">
                  <c:v>0.42520730000000001</c:v>
                </c:pt>
                <c:pt idx="3648">
                  <c:v>0.42520730000000001</c:v>
                </c:pt>
                <c:pt idx="3649">
                  <c:v>0.42520730000000001</c:v>
                </c:pt>
                <c:pt idx="3650">
                  <c:v>0.4242146</c:v>
                </c:pt>
                <c:pt idx="3651">
                  <c:v>0.4220526</c:v>
                </c:pt>
                <c:pt idx="3652">
                  <c:v>0.41864079999999998</c:v>
                </c:pt>
                <c:pt idx="3653">
                  <c:v>0.4146473</c:v>
                </c:pt>
                <c:pt idx="3654">
                  <c:v>0.40893079999999998</c:v>
                </c:pt>
                <c:pt idx="3655">
                  <c:v>0.4024394</c:v>
                </c:pt>
                <c:pt idx="3656">
                  <c:v>0.39406859999999999</c:v>
                </c:pt>
                <c:pt idx="3657">
                  <c:v>0.3861658</c:v>
                </c:pt>
                <c:pt idx="3658">
                  <c:v>0.37826209999999999</c:v>
                </c:pt>
                <c:pt idx="3659">
                  <c:v>0.37069819999999998</c:v>
                </c:pt>
                <c:pt idx="3660">
                  <c:v>0.36272110000000002</c:v>
                </c:pt>
                <c:pt idx="3661">
                  <c:v>0.36272110000000002</c:v>
                </c:pt>
                <c:pt idx="3662">
                  <c:v>0.36272110000000002</c:v>
                </c:pt>
                <c:pt idx="3663">
                  <c:v>0.36272110000000002</c:v>
                </c:pt>
                <c:pt idx="3664">
                  <c:v>0.36272110000000002</c:v>
                </c:pt>
                <c:pt idx="3665">
                  <c:v>0.36272110000000002</c:v>
                </c:pt>
                <c:pt idx="3666">
                  <c:v>0.36272110000000002</c:v>
                </c:pt>
                <c:pt idx="3667">
                  <c:v>0.36272110000000002</c:v>
                </c:pt>
                <c:pt idx="3668">
                  <c:v>0.36272110000000002</c:v>
                </c:pt>
                <c:pt idx="3669">
                  <c:v>0.36272110000000002</c:v>
                </c:pt>
                <c:pt idx="3670">
                  <c:v>0.36272110000000002</c:v>
                </c:pt>
                <c:pt idx="3671">
                  <c:v>0.36272110000000002</c:v>
                </c:pt>
                <c:pt idx="3672">
                  <c:v>0.36272110000000002</c:v>
                </c:pt>
                <c:pt idx="3673">
                  <c:v>0.36272110000000002</c:v>
                </c:pt>
                <c:pt idx="3674">
                  <c:v>0.36272110000000002</c:v>
                </c:pt>
                <c:pt idx="3675">
                  <c:v>0.36272110000000002</c:v>
                </c:pt>
                <c:pt idx="3676">
                  <c:v>0.36272110000000002</c:v>
                </c:pt>
                <c:pt idx="3677">
                  <c:v>0.36272110000000002</c:v>
                </c:pt>
                <c:pt idx="3678">
                  <c:v>0.36272110000000002</c:v>
                </c:pt>
                <c:pt idx="3679">
                  <c:v>0.36272110000000002</c:v>
                </c:pt>
                <c:pt idx="3680">
                  <c:v>0.36272110000000002</c:v>
                </c:pt>
                <c:pt idx="3681">
                  <c:v>0.36272110000000002</c:v>
                </c:pt>
                <c:pt idx="3682">
                  <c:v>0.36272110000000002</c:v>
                </c:pt>
                <c:pt idx="3683">
                  <c:v>0.36272110000000002</c:v>
                </c:pt>
                <c:pt idx="3684">
                  <c:v>0.36272110000000002</c:v>
                </c:pt>
                <c:pt idx="3685">
                  <c:v>0.36272110000000002</c:v>
                </c:pt>
                <c:pt idx="3686">
                  <c:v>0.36272110000000002</c:v>
                </c:pt>
                <c:pt idx="3687">
                  <c:v>0.36272110000000002</c:v>
                </c:pt>
                <c:pt idx="3688">
                  <c:v>0.35428330000000002</c:v>
                </c:pt>
                <c:pt idx="3689">
                  <c:v>0.34541490000000002</c:v>
                </c:pt>
                <c:pt idx="3690">
                  <c:v>0.3364336</c:v>
                </c:pt>
                <c:pt idx="3691">
                  <c:v>0.32775979999999999</c:v>
                </c:pt>
                <c:pt idx="3692">
                  <c:v>0.31868659999999999</c:v>
                </c:pt>
                <c:pt idx="3693">
                  <c:v>0.30886239999999998</c:v>
                </c:pt>
                <c:pt idx="3694">
                  <c:v>0.29948279999999999</c:v>
                </c:pt>
                <c:pt idx="3695">
                  <c:v>0.28924460000000002</c:v>
                </c:pt>
                <c:pt idx="3696">
                  <c:v>0.2788544</c:v>
                </c:pt>
                <c:pt idx="3697">
                  <c:v>0.26784269999999999</c:v>
                </c:pt>
                <c:pt idx="3698">
                  <c:v>0.25676670000000001</c:v>
                </c:pt>
                <c:pt idx="3699">
                  <c:v>0.25676670000000001</c:v>
                </c:pt>
                <c:pt idx="3700">
                  <c:v>0.25676670000000001</c:v>
                </c:pt>
                <c:pt idx="3701">
                  <c:v>0.25676670000000001</c:v>
                </c:pt>
                <c:pt idx="3702">
                  <c:v>0.25676670000000001</c:v>
                </c:pt>
                <c:pt idx="3703">
                  <c:v>0.25676670000000001</c:v>
                </c:pt>
                <c:pt idx="3704">
                  <c:v>0.25676670000000001</c:v>
                </c:pt>
                <c:pt idx="3705">
                  <c:v>0.25676670000000001</c:v>
                </c:pt>
                <c:pt idx="3706">
                  <c:v>0.25676670000000001</c:v>
                </c:pt>
                <c:pt idx="3707">
                  <c:v>0.25676670000000001</c:v>
                </c:pt>
                <c:pt idx="3708">
                  <c:v>0.25676670000000001</c:v>
                </c:pt>
                <c:pt idx="3709">
                  <c:v>0.25676670000000001</c:v>
                </c:pt>
                <c:pt idx="3710">
                  <c:v>0.25676670000000001</c:v>
                </c:pt>
                <c:pt idx="3711">
                  <c:v>0.25676670000000001</c:v>
                </c:pt>
                <c:pt idx="3712">
                  <c:v>0.25676670000000001</c:v>
                </c:pt>
                <c:pt idx="3713">
                  <c:v>0.25676670000000001</c:v>
                </c:pt>
                <c:pt idx="3714">
                  <c:v>0.25676670000000001</c:v>
                </c:pt>
                <c:pt idx="3715">
                  <c:v>0.25676670000000001</c:v>
                </c:pt>
                <c:pt idx="3716">
                  <c:v>0.25676670000000001</c:v>
                </c:pt>
                <c:pt idx="3717">
                  <c:v>0.25676670000000001</c:v>
                </c:pt>
                <c:pt idx="3718">
                  <c:v>0.25676670000000001</c:v>
                </c:pt>
                <c:pt idx="3719">
                  <c:v>0.25676670000000001</c:v>
                </c:pt>
                <c:pt idx="3720">
                  <c:v>0.25676670000000001</c:v>
                </c:pt>
                <c:pt idx="3721">
                  <c:v>0.25676670000000001</c:v>
                </c:pt>
                <c:pt idx="3722">
                  <c:v>0.25676670000000001</c:v>
                </c:pt>
                <c:pt idx="3723">
                  <c:v>0.25676670000000001</c:v>
                </c:pt>
                <c:pt idx="3724">
                  <c:v>0.25676670000000001</c:v>
                </c:pt>
                <c:pt idx="3725">
                  <c:v>0.25676670000000001</c:v>
                </c:pt>
                <c:pt idx="3726">
                  <c:v>0.25676670000000001</c:v>
                </c:pt>
                <c:pt idx="3727">
                  <c:v>0.25676670000000001</c:v>
                </c:pt>
                <c:pt idx="3728">
                  <c:v>0.2432299</c:v>
                </c:pt>
                <c:pt idx="3729">
                  <c:v>0.2292699</c:v>
                </c:pt>
                <c:pt idx="3730">
                  <c:v>0.21512919999999999</c:v>
                </c:pt>
                <c:pt idx="3731">
                  <c:v>0.20076640000000001</c:v>
                </c:pt>
                <c:pt idx="3732">
                  <c:v>0.1868476</c:v>
                </c:pt>
                <c:pt idx="3733">
                  <c:v>0.17225670000000001</c:v>
                </c:pt>
                <c:pt idx="3734">
                  <c:v>0.1584431</c:v>
                </c:pt>
                <c:pt idx="3735">
                  <c:v>0.14410529999999999</c:v>
                </c:pt>
                <c:pt idx="3736">
                  <c:v>0.12992380000000001</c:v>
                </c:pt>
                <c:pt idx="3737">
                  <c:v>0.1153095</c:v>
                </c:pt>
                <c:pt idx="3738">
                  <c:v>0.10107960000000001</c:v>
                </c:pt>
                <c:pt idx="3739">
                  <c:v>8.6945140000000004E-2</c:v>
                </c:pt>
                <c:pt idx="3740">
                  <c:v>8.6945140000000004E-2</c:v>
                </c:pt>
                <c:pt idx="3741">
                  <c:v>8.6945140000000004E-2</c:v>
                </c:pt>
                <c:pt idx="3742">
                  <c:v>8.6945140000000004E-2</c:v>
                </c:pt>
                <c:pt idx="3743">
                  <c:v>8.6945140000000004E-2</c:v>
                </c:pt>
                <c:pt idx="3744">
                  <c:v>8.6945140000000004E-2</c:v>
                </c:pt>
                <c:pt idx="3745">
                  <c:v>8.6945140000000004E-2</c:v>
                </c:pt>
                <c:pt idx="3746">
                  <c:v>8.6945140000000004E-2</c:v>
                </c:pt>
                <c:pt idx="3747">
                  <c:v>8.6945140000000004E-2</c:v>
                </c:pt>
                <c:pt idx="3748">
                  <c:v>8.6945140000000004E-2</c:v>
                </c:pt>
                <c:pt idx="3749">
                  <c:v>8.6945140000000004E-2</c:v>
                </c:pt>
                <c:pt idx="3750">
                  <c:v>8.6945140000000004E-2</c:v>
                </c:pt>
                <c:pt idx="3751">
                  <c:v>8.6945140000000004E-2</c:v>
                </c:pt>
                <c:pt idx="3752">
                  <c:v>8.6945140000000004E-2</c:v>
                </c:pt>
                <c:pt idx="3753">
                  <c:v>8.6945140000000004E-2</c:v>
                </c:pt>
                <c:pt idx="3754">
                  <c:v>8.6945140000000004E-2</c:v>
                </c:pt>
                <c:pt idx="3755">
                  <c:v>8.6945140000000004E-2</c:v>
                </c:pt>
                <c:pt idx="3756">
                  <c:v>7.2283200000000006E-2</c:v>
                </c:pt>
                <c:pt idx="3757">
                  <c:v>5.8070410000000003E-2</c:v>
                </c:pt>
                <c:pt idx="3758">
                  <c:v>4.3518540000000001E-2</c:v>
                </c:pt>
                <c:pt idx="3759">
                  <c:v>2.8641059999999999E-2</c:v>
                </c:pt>
                <c:pt idx="3760">
                  <c:v>1.327511E-2</c:v>
                </c:pt>
                <c:pt idx="3761">
                  <c:v>6.8642159999999998E-4</c:v>
                </c:pt>
                <c:pt idx="3762">
                  <c:v>1.542512E-2</c:v>
                </c:pt>
                <c:pt idx="3763">
                  <c:v>3.016512E-2</c:v>
                </c:pt>
                <c:pt idx="3764">
                  <c:v>4.4400059999999998E-2</c:v>
                </c:pt>
                <c:pt idx="3765">
                  <c:v>5.9086630000000001E-2</c:v>
                </c:pt>
                <c:pt idx="3766">
                  <c:v>7.3948829999999993E-2</c:v>
                </c:pt>
                <c:pt idx="3767">
                  <c:v>7.3948829999999993E-2</c:v>
                </c:pt>
                <c:pt idx="3768">
                  <c:v>7.3948829999999993E-2</c:v>
                </c:pt>
                <c:pt idx="3769">
                  <c:v>7.3948829999999993E-2</c:v>
                </c:pt>
                <c:pt idx="3770">
                  <c:v>7.3948829999999993E-2</c:v>
                </c:pt>
                <c:pt idx="3771">
                  <c:v>7.3948829999999993E-2</c:v>
                </c:pt>
                <c:pt idx="3772">
                  <c:v>7.3948829999999993E-2</c:v>
                </c:pt>
                <c:pt idx="3773">
                  <c:v>7.3948829999999993E-2</c:v>
                </c:pt>
                <c:pt idx="3774">
                  <c:v>7.3948829999999993E-2</c:v>
                </c:pt>
                <c:pt idx="3775">
                  <c:v>7.3948829999999993E-2</c:v>
                </c:pt>
                <c:pt idx="3776">
                  <c:v>7.3948829999999993E-2</c:v>
                </c:pt>
                <c:pt idx="3777">
                  <c:v>7.3948829999999993E-2</c:v>
                </c:pt>
                <c:pt idx="3778">
                  <c:v>7.3948829999999993E-2</c:v>
                </c:pt>
                <c:pt idx="3779">
                  <c:v>7.3948829999999993E-2</c:v>
                </c:pt>
                <c:pt idx="3780">
                  <c:v>7.3948829999999993E-2</c:v>
                </c:pt>
                <c:pt idx="3781">
                  <c:v>7.3948829999999993E-2</c:v>
                </c:pt>
                <c:pt idx="3782">
                  <c:v>7.3948829999999993E-2</c:v>
                </c:pt>
                <c:pt idx="3783">
                  <c:v>7.3948829999999993E-2</c:v>
                </c:pt>
                <c:pt idx="3784">
                  <c:v>7.3948829999999993E-2</c:v>
                </c:pt>
                <c:pt idx="3785">
                  <c:v>7.3948829999999993E-2</c:v>
                </c:pt>
                <c:pt idx="3786">
                  <c:v>7.3948829999999993E-2</c:v>
                </c:pt>
                <c:pt idx="3787">
                  <c:v>7.3948829999999993E-2</c:v>
                </c:pt>
                <c:pt idx="3788">
                  <c:v>7.3948829999999993E-2</c:v>
                </c:pt>
                <c:pt idx="3789">
                  <c:v>7.3948829999999993E-2</c:v>
                </c:pt>
                <c:pt idx="3790">
                  <c:v>7.3948829999999993E-2</c:v>
                </c:pt>
                <c:pt idx="3791">
                  <c:v>7.3948829999999993E-2</c:v>
                </c:pt>
                <c:pt idx="3792">
                  <c:v>7.3948829999999993E-2</c:v>
                </c:pt>
                <c:pt idx="3793">
                  <c:v>8.8225949999999997E-2</c:v>
                </c:pt>
                <c:pt idx="3794">
                  <c:v>0.10295989999999999</c:v>
                </c:pt>
                <c:pt idx="3795">
                  <c:v>0.1181852</c:v>
                </c:pt>
                <c:pt idx="3796">
                  <c:v>0.1330027</c:v>
                </c:pt>
                <c:pt idx="3797">
                  <c:v>0.14752799999999999</c:v>
                </c:pt>
                <c:pt idx="3798">
                  <c:v>0.16255159999999999</c:v>
                </c:pt>
                <c:pt idx="3799">
                  <c:v>0.1775196</c:v>
                </c:pt>
                <c:pt idx="3800">
                  <c:v>0.19256670000000001</c:v>
                </c:pt>
                <c:pt idx="3801">
                  <c:v>0.2078159</c:v>
                </c:pt>
                <c:pt idx="3802">
                  <c:v>0.2227558</c:v>
                </c:pt>
                <c:pt idx="3803">
                  <c:v>0.23765420000000001</c:v>
                </c:pt>
                <c:pt idx="3804">
                  <c:v>0.25248470000000001</c:v>
                </c:pt>
                <c:pt idx="3805">
                  <c:v>0.25248470000000001</c:v>
                </c:pt>
                <c:pt idx="3806">
                  <c:v>0.25248470000000001</c:v>
                </c:pt>
                <c:pt idx="3807">
                  <c:v>0.25248470000000001</c:v>
                </c:pt>
                <c:pt idx="3808">
                  <c:v>0.25248470000000001</c:v>
                </c:pt>
                <c:pt idx="3809">
                  <c:v>0.25248470000000001</c:v>
                </c:pt>
                <c:pt idx="3810">
                  <c:v>0.25248470000000001</c:v>
                </c:pt>
                <c:pt idx="3811">
                  <c:v>0.25248470000000001</c:v>
                </c:pt>
                <c:pt idx="3812">
                  <c:v>0.25248470000000001</c:v>
                </c:pt>
                <c:pt idx="3813">
                  <c:v>0.25248470000000001</c:v>
                </c:pt>
                <c:pt idx="3814">
                  <c:v>0.25248470000000001</c:v>
                </c:pt>
                <c:pt idx="3815">
                  <c:v>0.25248470000000001</c:v>
                </c:pt>
                <c:pt idx="3816">
                  <c:v>0.25248470000000001</c:v>
                </c:pt>
                <c:pt idx="3817">
                  <c:v>0.25248470000000001</c:v>
                </c:pt>
                <c:pt idx="3818">
                  <c:v>0.25248470000000001</c:v>
                </c:pt>
                <c:pt idx="3819">
                  <c:v>0.26811360000000001</c:v>
                </c:pt>
                <c:pt idx="3820">
                  <c:v>0.28385349999999998</c:v>
                </c:pt>
                <c:pt idx="3821">
                  <c:v>0.29924879999999998</c:v>
                </c:pt>
                <c:pt idx="3822">
                  <c:v>0.31426539999999997</c:v>
                </c:pt>
                <c:pt idx="3823">
                  <c:v>0.33001140000000001</c:v>
                </c:pt>
                <c:pt idx="3824">
                  <c:v>0.34517320000000001</c:v>
                </c:pt>
                <c:pt idx="3825">
                  <c:v>0.36080400000000001</c:v>
                </c:pt>
                <c:pt idx="3826">
                  <c:v>0.37615349999999997</c:v>
                </c:pt>
                <c:pt idx="3827">
                  <c:v>0.3933624</c:v>
                </c:pt>
                <c:pt idx="3828">
                  <c:v>0.4089797</c:v>
                </c:pt>
                <c:pt idx="3829">
                  <c:v>0.42320980000000002</c:v>
                </c:pt>
                <c:pt idx="3830">
                  <c:v>0.43849129999999997</c:v>
                </c:pt>
                <c:pt idx="3831">
                  <c:v>0.45407320000000001</c:v>
                </c:pt>
                <c:pt idx="3832">
                  <c:v>0.45407320000000001</c:v>
                </c:pt>
                <c:pt idx="3833">
                  <c:v>0.45407320000000001</c:v>
                </c:pt>
                <c:pt idx="3834">
                  <c:v>0.45407320000000001</c:v>
                </c:pt>
                <c:pt idx="3835">
                  <c:v>0.45407320000000001</c:v>
                </c:pt>
                <c:pt idx="3836">
                  <c:v>0.45407320000000001</c:v>
                </c:pt>
                <c:pt idx="3837">
                  <c:v>0.45407320000000001</c:v>
                </c:pt>
                <c:pt idx="3838">
                  <c:v>0.45407320000000001</c:v>
                </c:pt>
                <c:pt idx="3839">
                  <c:v>0.45407320000000001</c:v>
                </c:pt>
                <c:pt idx="3840">
                  <c:v>0.45407320000000001</c:v>
                </c:pt>
                <c:pt idx="3841">
                  <c:v>0.45407320000000001</c:v>
                </c:pt>
                <c:pt idx="3842">
                  <c:v>0.45407320000000001</c:v>
                </c:pt>
                <c:pt idx="3843">
                  <c:v>0.45407320000000001</c:v>
                </c:pt>
                <c:pt idx="3844">
                  <c:v>0.45407320000000001</c:v>
                </c:pt>
                <c:pt idx="3845">
                  <c:v>0.45407320000000001</c:v>
                </c:pt>
                <c:pt idx="3846">
                  <c:v>0.45407320000000001</c:v>
                </c:pt>
                <c:pt idx="3847">
                  <c:v>0.45407320000000001</c:v>
                </c:pt>
                <c:pt idx="3848">
                  <c:v>0.45407320000000001</c:v>
                </c:pt>
                <c:pt idx="3849">
                  <c:v>0.45407320000000001</c:v>
                </c:pt>
                <c:pt idx="3850">
                  <c:v>0.45407320000000001</c:v>
                </c:pt>
                <c:pt idx="3851">
                  <c:v>0.45407320000000001</c:v>
                </c:pt>
                <c:pt idx="3852">
                  <c:v>0.45407320000000001</c:v>
                </c:pt>
                <c:pt idx="3853">
                  <c:v>0.45407320000000001</c:v>
                </c:pt>
                <c:pt idx="3854">
                  <c:v>0.45407320000000001</c:v>
                </c:pt>
                <c:pt idx="3855">
                  <c:v>0.45407320000000001</c:v>
                </c:pt>
                <c:pt idx="3856">
                  <c:v>0.45407320000000001</c:v>
                </c:pt>
                <c:pt idx="3857">
                  <c:v>0.45407320000000001</c:v>
                </c:pt>
                <c:pt idx="3858">
                  <c:v>0.45407320000000001</c:v>
                </c:pt>
                <c:pt idx="3859">
                  <c:v>0.45407320000000001</c:v>
                </c:pt>
                <c:pt idx="3860">
                  <c:v>0.45407320000000001</c:v>
                </c:pt>
                <c:pt idx="3861">
                  <c:v>0.45407320000000001</c:v>
                </c:pt>
                <c:pt idx="3862">
                  <c:v>0.45407320000000001</c:v>
                </c:pt>
                <c:pt idx="3863">
                  <c:v>0.45407320000000001</c:v>
                </c:pt>
                <c:pt idx="3864">
                  <c:v>0.45407320000000001</c:v>
                </c:pt>
                <c:pt idx="3865">
                  <c:v>0.45407320000000001</c:v>
                </c:pt>
                <c:pt idx="3866">
                  <c:v>0.45407320000000001</c:v>
                </c:pt>
                <c:pt idx="3867">
                  <c:v>0.45407320000000001</c:v>
                </c:pt>
                <c:pt idx="3868">
                  <c:v>0.45407320000000001</c:v>
                </c:pt>
                <c:pt idx="3869">
                  <c:v>0.45407320000000001</c:v>
                </c:pt>
                <c:pt idx="3870">
                  <c:v>0.45407320000000001</c:v>
                </c:pt>
                <c:pt idx="3871">
                  <c:v>0.47110439999999998</c:v>
                </c:pt>
                <c:pt idx="3872">
                  <c:v>0.48686610000000002</c:v>
                </c:pt>
                <c:pt idx="3873">
                  <c:v>0.50377369999999999</c:v>
                </c:pt>
                <c:pt idx="3874">
                  <c:v>0.51975979999999999</c:v>
                </c:pt>
                <c:pt idx="3875">
                  <c:v>0.53577319999999995</c:v>
                </c:pt>
                <c:pt idx="3876">
                  <c:v>0.55213049999999997</c:v>
                </c:pt>
                <c:pt idx="3877">
                  <c:v>0.56836520000000001</c:v>
                </c:pt>
                <c:pt idx="3878">
                  <c:v>0.58454269999999997</c:v>
                </c:pt>
                <c:pt idx="3879">
                  <c:v>0.60104020000000002</c:v>
                </c:pt>
                <c:pt idx="3880">
                  <c:v>0.61720399999999997</c:v>
                </c:pt>
                <c:pt idx="3881">
                  <c:v>0.63429650000000004</c:v>
                </c:pt>
                <c:pt idx="3882">
                  <c:v>0.64969940000000004</c:v>
                </c:pt>
                <c:pt idx="3883">
                  <c:v>0.64969940000000004</c:v>
                </c:pt>
                <c:pt idx="3884">
                  <c:v>0.64969940000000004</c:v>
                </c:pt>
                <c:pt idx="3885">
                  <c:v>0.64969940000000004</c:v>
                </c:pt>
                <c:pt idx="3886">
                  <c:v>0.64969940000000004</c:v>
                </c:pt>
                <c:pt idx="3887">
                  <c:v>0.64969940000000004</c:v>
                </c:pt>
                <c:pt idx="3888">
                  <c:v>0.64969940000000004</c:v>
                </c:pt>
                <c:pt idx="3889">
                  <c:v>0.64969940000000004</c:v>
                </c:pt>
                <c:pt idx="3890">
                  <c:v>0.64969940000000004</c:v>
                </c:pt>
                <c:pt idx="3891">
                  <c:v>0.64969940000000004</c:v>
                </c:pt>
                <c:pt idx="3892">
                  <c:v>0.64969940000000004</c:v>
                </c:pt>
                <c:pt idx="3893">
                  <c:v>0.64969940000000004</c:v>
                </c:pt>
                <c:pt idx="3894">
                  <c:v>0.64969940000000004</c:v>
                </c:pt>
                <c:pt idx="3895">
                  <c:v>0.64969940000000004</c:v>
                </c:pt>
                <c:pt idx="3896">
                  <c:v>0.64969940000000004</c:v>
                </c:pt>
                <c:pt idx="3897">
                  <c:v>0.64969940000000004</c:v>
                </c:pt>
                <c:pt idx="3898">
                  <c:v>0.64969940000000004</c:v>
                </c:pt>
                <c:pt idx="3899">
                  <c:v>0.64969940000000004</c:v>
                </c:pt>
                <c:pt idx="3900">
                  <c:v>0.64969940000000004</c:v>
                </c:pt>
                <c:pt idx="3901">
                  <c:v>0.64969940000000004</c:v>
                </c:pt>
                <c:pt idx="3902">
                  <c:v>0.64969940000000004</c:v>
                </c:pt>
                <c:pt idx="3903">
                  <c:v>0.64969940000000004</c:v>
                </c:pt>
                <c:pt idx="3904">
                  <c:v>0.64969940000000004</c:v>
                </c:pt>
                <c:pt idx="3905">
                  <c:v>0.64969940000000004</c:v>
                </c:pt>
                <c:pt idx="3906">
                  <c:v>0.64969940000000004</c:v>
                </c:pt>
                <c:pt idx="3907">
                  <c:v>0.64969940000000004</c:v>
                </c:pt>
                <c:pt idx="3908">
                  <c:v>0.64969940000000004</c:v>
                </c:pt>
                <c:pt idx="3909">
                  <c:v>0.64969940000000004</c:v>
                </c:pt>
                <c:pt idx="3910">
                  <c:v>0.64969940000000004</c:v>
                </c:pt>
                <c:pt idx="3911">
                  <c:v>0.64969940000000004</c:v>
                </c:pt>
                <c:pt idx="3912">
                  <c:v>0.64969940000000004</c:v>
                </c:pt>
                <c:pt idx="3913">
                  <c:v>0.64969940000000004</c:v>
                </c:pt>
                <c:pt idx="3914">
                  <c:v>0.66518319999999997</c:v>
                </c:pt>
                <c:pt idx="3915">
                  <c:v>0.68105950000000004</c:v>
                </c:pt>
                <c:pt idx="3916">
                  <c:v>0.69739070000000003</c:v>
                </c:pt>
                <c:pt idx="3917">
                  <c:v>0.71342559999999999</c:v>
                </c:pt>
                <c:pt idx="3918">
                  <c:v>0.7295374</c:v>
                </c:pt>
                <c:pt idx="3919">
                  <c:v>0.74605589999999999</c:v>
                </c:pt>
                <c:pt idx="3920">
                  <c:v>0.76143519999999998</c:v>
                </c:pt>
                <c:pt idx="3921">
                  <c:v>0.77755660000000004</c:v>
                </c:pt>
                <c:pt idx="3922">
                  <c:v>0.50804329999999998</c:v>
                </c:pt>
                <c:pt idx="3923">
                  <c:v>0.45150689999999999</c:v>
                </c:pt>
                <c:pt idx="3924">
                  <c:v>0.38637290000000002</c:v>
                </c:pt>
                <c:pt idx="3925">
                  <c:v>0.33685809999999999</c:v>
                </c:pt>
                <c:pt idx="3926">
                  <c:v>0.33685809999999999</c:v>
                </c:pt>
                <c:pt idx="3927">
                  <c:v>0.33685809999999999</c:v>
                </c:pt>
                <c:pt idx="3928">
                  <c:v>0.33685809999999999</c:v>
                </c:pt>
                <c:pt idx="3929">
                  <c:v>0.33685809999999999</c:v>
                </c:pt>
                <c:pt idx="3930">
                  <c:v>0.33685809999999999</c:v>
                </c:pt>
                <c:pt idx="3931">
                  <c:v>0.33685809999999999</c:v>
                </c:pt>
                <c:pt idx="3932">
                  <c:v>0.33685809999999999</c:v>
                </c:pt>
                <c:pt idx="3933">
                  <c:v>0.33685809999999999</c:v>
                </c:pt>
                <c:pt idx="3934">
                  <c:v>0.33685809999999999</c:v>
                </c:pt>
                <c:pt idx="3935">
                  <c:v>0.33685809999999999</c:v>
                </c:pt>
                <c:pt idx="3936">
                  <c:v>0.33685809999999999</c:v>
                </c:pt>
                <c:pt idx="3937">
                  <c:v>0.33685809999999999</c:v>
                </c:pt>
                <c:pt idx="3938">
                  <c:v>0.33685809999999999</c:v>
                </c:pt>
                <c:pt idx="3939">
                  <c:v>0.33685809999999999</c:v>
                </c:pt>
                <c:pt idx="3940">
                  <c:v>0.33685809999999999</c:v>
                </c:pt>
                <c:pt idx="3941">
                  <c:v>0.33685809999999999</c:v>
                </c:pt>
                <c:pt idx="3942">
                  <c:v>0.33685809999999999</c:v>
                </c:pt>
                <c:pt idx="3943">
                  <c:v>0.33685809999999999</c:v>
                </c:pt>
                <c:pt idx="3944">
                  <c:v>0.33685809999999999</c:v>
                </c:pt>
                <c:pt idx="3945">
                  <c:v>0.33685809999999999</c:v>
                </c:pt>
                <c:pt idx="3946">
                  <c:v>0.33685809999999999</c:v>
                </c:pt>
                <c:pt idx="3947">
                  <c:v>0.33685809999999999</c:v>
                </c:pt>
                <c:pt idx="3948">
                  <c:v>0.33685809999999999</c:v>
                </c:pt>
                <c:pt idx="3949">
                  <c:v>0.33685809999999999</c:v>
                </c:pt>
                <c:pt idx="3950">
                  <c:v>0.33685809999999999</c:v>
                </c:pt>
                <c:pt idx="3951">
                  <c:v>0.33685809999999999</c:v>
                </c:pt>
                <c:pt idx="3952">
                  <c:v>0.33685809999999999</c:v>
                </c:pt>
                <c:pt idx="3953">
                  <c:v>0.33685809999999999</c:v>
                </c:pt>
                <c:pt idx="3954">
                  <c:v>0.33685809999999999</c:v>
                </c:pt>
                <c:pt idx="3955">
                  <c:v>0.33685809999999999</c:v>
                </c:pt>
                <c:pt idx="3956">
                  <c:v>0.33685809999999999</c:v>
                </c:pt>
                <c:pt idx="3957">
                  <c:v>0.33685809999999999</c:v>
                </c:pt>
                <c:pt idx="3958">
                  <c:v>0.33685809999999999</c:v>
                </c:pt>
                <c:pt idx="3959">
                  <c:v>0.33685809999999999</c:v>
                </c:pt>
                <c:pt idx="3960">
                  <c:v>0.33685809999999999</c:v>
                </c:pt>
                <c:pt idx="3961">
                  <c:v>0.33685809999999999</c:v>
                </c:pt>
                <c:pt idx="3962">
                  <c:v>0.33685809999999999</c:v>
                </c:pt>
                <c:pt idx="3963">
                  <c:v>0.33685809999999999</c:v>
                </c:pt>
                <c:pt idx="3964">
                  <c:v>0.33685809999999999</c:v>
                </c:pt>
                <c:pt idx="3965">
                  <c:v>0.33685809999999999</c:v>
                </c:pt>
                <c:pt idx="3966">
                  <c:v>0.33685809999999999</c:v>
                </c:pt>
                <c:pt idx="3967">
                  <c:v>0.33685809999999999</c:v>
                </c:pt>
                <c:pt idx="3968">
                  <c:v>0.33685809999999999</c:v>
                </c:pt>
                <c:pt idx="3969">
                  <c:v>0.33685809999999999</c:v>
                </c:pt>
                <c:pt idx="3970">
                  <c:v>0.33685809999999999</c:v>
                </c:pt>
                <c:pt idx="3971">
                  <c:v>0.33685809999999999</c:v>
                </c:pt>
                <c:pt idx="3972">
                  <c:v>0.33685809999999999</c:v>
                </c:pt>
                <c:pt idx="3973">
                  <c:v>0.33685809999999999</c:v>
                </c:pt>
                <c:pt idx="3974">
                  <c:v>0.33685809999999999</c:v>
                </c:pt>
                <c:pt idx="3975">
                  <c:v>0.33685809999999999</c:v>
                </c:pt>
                <c:pt idx="3976">
                  <c:v>0.33685809999999999</c:v>
                </c:pt>
                <c:pt idx="3977">
                  <c:v>0.33685809999999999</c:v>
                </c:pt>
                <c:pt idx="3978">
                  <c:v>0.33685809999999999</c:v>
                </c:pt>
                <c:pt idx="3979">
                  <c:v>0.33685809999999999</c:v>
                </c:pt>
                <c:pt idx="3980">
                  <c:v>0.33685809999999999</c:v>
                </c:pt>
                <c:pt idx="3981">
                  <c:v>0.33685809999999999</c:v>
                </c:pt>
                <c:pt idx="3982">
                  <c:v>0.33685809999999999</c:v>
                </c:pt>
                <c:pt idx="3983">
                  <c:v>0.33685809999999999</c:v>
                </c:pt>
                <c:pt idx="3984">
                  <c:v>0.33685809999999999</c:v>
                </c:pt>
                <c:pt idx="3985">
                  <c:v>0.33685809999999999</c:v>
                </c:pt>
                <c:pt idx="3986">
                  <c:v>0.33685809999999999</c:v>
                </c:pt>
                <c:pt idx="3987">
                  <c:v>0.33685809999999999</c:v>
                </c:pt>
                <c:pt idx="3988">
                  <c:v>0.33685809999999999</c:v>
                </c:pt>
                <c:pt idx="3989">
                  <c:v>0.33685809999999999</c:v>
                </c:pt>
                <c:pt idx="3990">
                  <c:v>0.33685809999999999</c:v>
                </c:pt>
                <c:pt idx="3991">
                  <c:v>0.33685809999999999</c:v>
                </c:pt>
                <c:pt idx="3992">
                  <c:v>0.33685809999999999</c:v>
                </c:pt>
                <c:pt idx="3993">
                  <c:v>0.33685809999999999</c:v>
                </c:pt>
                <c:pt idx="3994">
                  <c:v>0.33685809999999999</c:v>
                </c:pt>
                <c:pt idx="3995">
                  <c:v>0.33685809999999999</c:v>
                </c:pt>
                <c:pt idx="3996">
                  <c:v>0.33685809999999999</c:v>
                </c:pt>
                <c:pt idx="3997">
                  <c:v>0.33685809999999999</c:v>
                </c:pt>
                <c:pt idx="3998">
                  <c:v>0.33685809999999999</c:v>
                </c:pt>
                <c:pt idx="3999">
                  <c:v>0.33685809999999999</c:v>
                </c:pt>
                <c:pt idx="4000">
                  <c:v>0.33685809999999999</c:v>
                </c:pt>
                <c:pt idx="4001">
                  <c:v>0.33685809999999999</c:v>
                </c:pt>
                <c:pt idx="4002">
                  <c:v>0.33685809999999999</c:v>
                </c:pt>
                <c:pt idx="4003">
                  <c:v>0.33685809999999999</c:v>
                </c:pt>
                <c:pt idx="4004">
                  <c:v>0.33685809999999999</c:v>
                </c:pt>
                <c:pt idx="4005">
                  <c:v>0.33685809999999999</c:v>
                </c:pt>
                <c:pt idx="4006">
                  <c:v>0.33685809999999999</c:v>
                </c:pt>
                <c:pt idx="4007">
                  <c:v>0.33685809999999999</c:v>
                </c:pt>
                <c:pt idx="4008">
                  <c:v>0.33685809999999999</c:v>
                </c:pt>
                <c:pt idx="4009">
                  <c:v>0.33685809999999999</c:v>
                </c:pt>
                <c:pt idx="4010">
                  <c:v>0.33685809999999999</c:v>
                </c:pt>
                <c:pt idx="4011">
                  <c:v>0.33685809999999999</c:v>
                </c:pt>
                <c:pt idx="4012">
                  <c:v>0.33685809999999999</c:v>
                </c:pt>
                <c:pt idx="4013">
                  <c:v>0.33685809999999999</c:v>
                </c:pt>
                <c:pt idx="4014">
                  <c:v>0.33685809999999999</c:v>
                </c:pt>
                <c:pt idx="4015">
                  <c:v>0.33685809999999999</c:v>
                </c:pt>
                <c:pt idx="4016">
                  <c:v>0.33685809999999999</c:v>
                </c:pt>
                <c:pt idx="4017">
                  <c:v>0.33685809999999999</c:v>
                </c:pt>
                <c:pt idx="4018">
                  <c:v>0.27923179999999997</c:v>
                </c:pt>
                <c:pt idx="4019">
                  <c:v>0.22114549999999999</c:v>
                </c:pt>
                <c:pt idx="4020">
                  <c:v>0.16535920000000001</c:v>
                </c:pt>
                <c:pt idx="4021">
                  <c:v>0.1084586</c:v>
                </c:pt>
                <c:pt idx="4022">
                  <c:v>5.1412899999999997E-2</c:v>
                </c:pt>
                <c:pt idx="4023">
                  <c:v>6.5824569999999999E-3</c:v>
                </c:pt>
                <c:pt idx="4024">
                  <c:v>6.3442349999999995E-2</c:v>
                </c:pt>
                <c:pt idx="4025">
                  <c:v>0.1210524</c:v>
                </c:pt>
                <c:pt idx="4026">
                  <c:v>0.17610970000000001</c:v>
                </c:pt>
                <c:pt idx="4027">
                  <c:v>0.23297390000000001</c:v>
                </c:pt>
                <c:pt idx="4028">
                  <c:v>0.28909689999999999</c:v>
                </c:pt>
                <c:pt idx="4029">
                  <c:v>0.28909689999999999</c:v>
                </c:pt>
                <c:pt idx="4030">
                  <c:v>0.28909689999999999</c:v>
                </c:pt>
                <c:pt idx="4031">
                  <c:v>0.28909689999999999</c:v>
                </c:pt>
                <c:pt idx="4032">
                  <c:v>0.28909689999999999</c:v>
                </c:pt>
                <c:pt idx="4033">
                  <c:v>0.28909689999999999</c:v>
                </c:pt>
                <c:pt idx="4034">
                  <c:v>0.28909689999999999</c:v>
                </c:pt>
                <c:pt idx="4035">
                  <c:v>0.28909689999999999</c:v>
                </c:pt>
                <c:pt idx="4036">
                  <c:v>0.28909689999999999</c:v>
                </c:pt>
                <c:pt idx="4037">
                  <c:v>0.28909689999999999</c:v>
                </c:pt>
                <c:pt idx="4038">
                  <c:v>0.28909689999999999</c:v>
                </c:pt>
                <c:pt idx="4039">
                  <c:v>0.28909689999999999</c:v>
                </c:pt>
                <c:pt idx="4040">
                  <c:v>0.28909689999999999</c:v>
                </c:pt>
                <c:pt idx="4041">
                  <c:v>0.28909689999999999</c:v>
                </c:pt>
                <c:pt idx="4042">
                  <c:v>0.28909689999999999</c:v>
                </c:pt>
                <c:pt idx="4043">
                  <c:v>0.28909689999999999</c:v>
                </c:pt>
                <c:pt idx="4044">
                  <c:v>0.28909689999999999</c:v>
                </c:pt>
                <c:pt idx="4045">
                  <c:v>0.28909689999999999</c:v>
                </c:pt>
                <c:pt idx="4046">
                  <c:v>0.28909689999999999</c:v>
                </c:pt>
                <c:pt idx="4047">
                  <c:v>0.28909689999999999</c:v>
                </c:pt>
                <c:pt idx="4048">
                  <c:v>0.28909689999999999</c:v>
                </c:pt>
                <c:pt idx="4049">
                  <c:v>0.28909689999999999</c:v>
                </c:pt>
                <c:pt idx="4050">
                  <c:v>0.28909689999999999</c:v>
                </c:pt>
                <c:pt idx="4051">
                  <c:v>0.28909689999999999</c:v>
                </c:pt>
                <c:pt idx="4052">
                  <c:v>0.28909689999999999</c:v>
                </c:pt>
                <c:pt idx="4053">
                  <c:v>0.28909689999999999</c:v>
                </c:pt>
                <c:pt idx="4054">
                  <c:v>0.28909689999999999</c:v>
                </c:pt>
                <c:pt idx="4055">
                  <c:v>0.28909689999999999</c:v>
                </c:pt>
                <c:pt idx="4056">
                  <c:v>0.28909689999999999</c:v>
                </c:pt>
                <c:pt idx="4057">
                  <c:v>0.34680899999999998</c:v>
                </c:pt>
                <c:pt idx="4058">
                  <c:v>0.40363599999999999</c:v>
                </c:pt>
                <c:pt idx="4059">
                  <c:v>0.46101389999999998</c:v>
                </c:pt>
                <c:pt idx="4060">
                  <c:v>0.51814439999999995</c:v>
                </c:pt>
                <c:pt idx="4061">
                  <c:v>0.57602960000000003</c:v>
                </c:pt>
                <c:pt idx="4062">
                  <c:v>0.63339230000000002</c:v>
                </c:pt>
                <c:pt idx="4063">
                  <c:v>0.69162029999999997</c:v>
                </c:pt>
                <c:pt idx="4064">
                  <c:v>0.75062649999999997</c:v>
                </c:pt>
                <c:pt idx="4065">
                  <c:v>0.80446899999999999</c:v>
                </c:pt>
                <c:pt idx="4066">
                  <c:v>0.86228400000000005</c:v>
                </c:pt>
                <c:pt idx="4067">
                  <c:v>0.92124459999999997</c:v>
                </c:pt>
                <c:pt idx="4068">
                  <c:v>0.9762478</c:v>
                </c:pt>
                <c:pt idx="4069">
                  <c:v>0.9762478</c:v>
                </c:pt>
                <c:pt idx="4070">
                  <c:v>0.9762478</c:v>
                </c:pt>
                <c:pt idx="4071">
                  <c:v>0.9762478</c:v>
                </c:pt>
                <c:pt idx="4072">
                  <c:v>0.9762478</c:v>
                </c:pt>
                <c:pt idx="4073">
                  <c:v>0.9762478</c:v>
                </c:pt>
                <c:pt idx="4074">
                  <c:v>0.9762478</c:v>
                </c:pt>
                <c:pt idx="4075">
                  <c:v>0.9762478</c:v>
                </c:pt>
                <c:pt idx="4076">
                  <c:v>0.9762478</c:v>
                </c:pt>
                <c:pt idx="4077">
                  <c:v>0.9762478</c:v>
                </c:pt>
                <c:pt idx="4078">
                  <c:v>0.9762478</c:v>
                </c:pt>
                <c:pt idx="4079">
                  <c:v>0.9762478</c:v>
                </c:pt>
                <c:pt idx="4080">
                  <c:v>0.9762478</c:v>
                </c:pt>
                <c:pt idx="4081">
                  <c:v>0.9762478</c:v>
                </c:pt>
                <c:pt idx="4082">
                  <c:v>0.9762478</c:v>
                </c:pt>
                <c:pt idx="4083">
                  <c:v>0.9762478</c:v>
                </c:pt>
                <c:pt idx="4084">
                  <c:v>0.9762478</c:v>
                </c:pt>
                <c:pt idx="4085">
                  <c:v>0.9762478</c:v>
                </c:pt>
                <c:pt idx="4086">
                  <c:v>0.9762478</c:v>
                </c:pt>
                <c:pt idx="4087">
                  <c:v>0.9762478</c:v>
                </c:pt>
                <c:pt idx="4088">
                  <c:v>0.9762478</c:v>
                </c:pt>
                <c:pt idx="4089">
                  <c:v>0.9762478</c:v>
                </c:pt>
                <c:pt idx="4090">
                  <c:v>0.9762478</c:v>
                </c:pt>
                <c:pt idx="4091">
                  <c:v>0.9762478</c:v>
                </c:pt>
                <c:pt idx="4092">
                  <c:v>0.9762478</c:v>
                </c:pt>
                <c:pt idx="4093">
                  <c:v>0.9762478</c:v>
                </c:pt>
                <c:pt idx="4094">
                  <c:v>1.0354760000000001</c:v>
                </c:pt>
                <c:pt idx="4095">
                  <c:v>1.091345</c:v>
                </c:pt>
                <c:pt idx="4096">
                  <c:v>1.1486559999999999</c:v>
                </c:pt>
                <c:pt idx="4097">
                  <c:v>1.2075499999999999</c:v>
                </c:pt>
                <c:pt idx="4098">
                  <c:v>1.2631460000000001</c:v>
                </c:pt>
                <c:pt idx="4099">
                  <c:v>1.2631460000000001</c:v>
                </c:pt>
                <c:pt idx="4100">
                  <c:v>1.2631460000000001</c:v>
                </c:pt>
                <c:pt idx="4101">
                  <c:v>1.2631460000000001</c:v>
                </c:pt>
                <c:pt idx="4102">
                  <c:v>1.2631460000000001</c:v>
                </c:pt>
                <c:pt idx="4103">
                  <c:v>1.2631460000000001</c:v>
                </c:pt>
                <c:pt idx="4104">
                  <c:v>1.2631460000000001</c:v>
                </c:pt>
                <c:pt idx="4105">
                  <c:v>1.2631460000000001</c:v>
                </c:pt>
                <c:pt idx="4106">
                  <c:v>1.2631460000000001</c:v>
                </c:pt>
                <c:pt idx="4107">
                  <c:v>1.2631460000000001</c:v>
                </c:pt>
                <c:pt idx="4108">
                  <c:v>1.2631460000000001</c:v>
                </c:pt>
                <c:pt idx="4109">
                  <c:v>1.2631460000000001</c:v>
                </c:pt>
                <c:pt idx="4110">
                  <c:v>1.2631460000000001</c:v>
                </c:pt>
                <c:pt idx="4111">
                  <c:v>1.2631460000000001</c:v>
                </c:pt>
                <c:pt idx="4112">
                  <c:v>1.2631460000000001</c:v>
                </c:pt>
                <c:pt idx="4113">
                  <c:v>1.2631460000000001</c:v>
                </c:pt>
                <c:pt idx="4114">
                  <c:v>1.2631460000000001</c:v>
                </c:pt>
                <c:pt idx="4115">
                  <c:v>1.2631460000000001</c:v>
                </c:pt>
                <c:pt idx="4116">
                  <c:v>1.2631460000000001</c:v>
                </c:pt>
                <c:pt idx="4117">
                  <c:v>1.2631460000000001</c:v>
                </c:pt>
                <c:pt idx="4118">
                  <c:v>1.2631460000000001</c:v>
                </c:pt>
                <c:pt idx="4119">
                  <c:v>1.2631460000000001</c:v>
                </c:pt>
                <c:pt idx="4120">
                  <c:v>1.2631460000000001</c:v>
                </c:pt>
                <c:pt idx="4121">
                  <c:v>1.2631460000000001</c:v>
                </c:pt>
                <c:pt idx="4122">
                  <c:v>1.2631460000000001</c:v>
                </c:pt>
                <c:pt idx="4123">
                  <c:v>1.2631460000000001</c:v>
                </c:pt>
                <c:pt idx="4124">
                  <c:v>1.2631460000000001</c:v>
                </c:pt>
                <c:pt idx="4125">
                  <c:v>1.2631460000000001</c:v>
                </c:pt>
                <c:pt idx="4126">
                  <c:v>1.2631460000000001</c:v>
                </c:pt>
                <c:pt idx="4127">
                  <c:v>1.2631460000000001</c:v>
                </c:pt>
                <c:pt idx="4128">
                  <c:v>1.2631460000000001</c:v>
                </c:pt>
                <c:pt idx="4129">
                  <c:v>1.2631460000000001</c:v>
                </c:pt>
                <c:pt idx="4130">
                  <c:v>1.2631460000000001</c:v>
                </c:pt>
                <c:pt idx="4131">
                  <c:v>1.2631460000000001</c:v>
                </c:pt>
                <c:pt idx="4132">
                  <c:v>1.2631460000000001</c:v>
                </c:pt>
                <c:pt idx="4133">
                  <c:v>1.2631460000000001</c:v>
                </c:pt>
                <c:pt idx="4134">
                  <c:v>1.2631460000000001</c:v>
                </c:pt>
                <c:pt idx="4135">
                  <c:v>1.2631460000000001</c:v>
                </c:pt>
                <c:pt idx="4136">
                  <c:v>1.2631460000000001</c:v>
                </c:pt>
                <c:pt idx="4137">
                  <c:v>1.2631460000000001</c:v>
                </c:pt>
                <c:pt idx="4138">
                  <c:v>1.2631460000000001</c:v>
                </c:pt>
                <c:pt idx="4139">
                  <c:v>1.2631460000000001</c:v>
                </c:pt>
                <c:pt idx="4140">
                  <c:v>1.2631460000000001</c:v>
                </c:pt>
                <c:pt idx="4141">
                  <c:v>1.2631460000000001</c:v>
                </c:pt>
                <c:pt idx="4142">
                  <c:v>1.2631460000000001</c:v>
                </c:pt>
                <c:pt idx="4143">
                  <c:v>1.2631460000000001</c:v>
                </c:pt>
                <c:pt idx="4144">
                  <c:v>1.2631460000000001</c:v>
                </c:pt>
                <c:pt idx="4145">
                  <c:v>1.2631460000000001</c:v>
                </c:pt>
                <c:pt idx="4146">
                  <c:v>1.2631460000000001</c:v>
                </c:pt>
                <c:pt idx="4147">
                  <c:v>1.2631460000000001</c:v>
                </c:pt>
                <c:pt idx="4148">
                  <c:v>1.2631460000000001</c:v>
                </c:pt>
                <c:pt idx="4149">
                  <c:v>1.2631460000000001</c:v>
                </c:pt>
                <c:pt idx="4150">
                  <c:v>1.2631460000000001</c:v>
                </c:pt>
                <c:pt idx="4151">
                  <c:v>1.2631460000000001</c:v>
                </c:pt>
                <c:pt idx="4152">
                  <c:v>1.2631460000000001</c:v>
                </c:pt>
                <c:pt idx="4153">
                  <c:v>1.2631460000000001</c:v>
                </c:pt>
                <c:pt idx="4154">
                  <c:v>1.2631460000000001</c:v>
                </c:pt>
                <c:pt idx="4155">
                  <c:v>1.2631460000000001</c:v>
                </c:pt>
                <c:pt idx="4156">
                  <c:v>1.2631460000000001</c:v>
                </c:pt>
                <c:pt idx="4157">
                  <c:v>1.2631460000000001</c:v>
                </c:pt>
                <c:pt idx="4158">
                  <c:v>1.2631460000000001</c:v>
                </c:pt>
                <c:pt idx="4159">
                  <c:v>1.2631460000000001</c:v>
                </c:pt>
                <c:pt idx="4160">
                  <c:v>1.2631460000000001</c:v>
                </c:pt>
                <c:pt idx="4161">
                  <c:v>1.2631460000000001</c:v>
                </c:pt>
                <c:pt idx="4162">
                  <c:v>1.2631460000000001</c:v>
                </c:pt>
                <c:pt idx="4163">
                  <c:v>1.2631460000000001</c:v>
                </c:pt>
                <c:pt idx="4164">
                  <c:v>1.2631460000000001</c:v>
                </c:pt>
                <c:pt idx="4165">
                  <c:v>1.2631460000000001</c:v>
                </c:pt>
                <c:pt idx="4166">
                  <c:v>1.2631460000000001</c:v>
                </c:pt>
                <c:pt idx="4167">
                  <c:v>1.2631460000000001</c:v>
                </c:pt>
                <c:pt idx="4168">
                  <c:v>1.2631460000000001</c:v>
                </c:pt>
                <c:pt idx="4169">
                  <c:v>1.2631460000000001</c:v>
                </c:pt>
                <c:pt idx="4170">
                  <c:v>1.2631460000000001</c:v>
                </c:pt>
                <c:pt idx="4171">
                  <c:v>1.2631460000000001</c:v>
                </c:pt>
                <c:pt idx="4172">
                  <c:v>1.2631460000000001</c:v>
                </c:pt>
                <c:pt idx="4173">
                  <c:v>1.2631460000000001</c:v>
                </c:pt>
                <c:pt idx="4174">
                  <c:v>1.2631460000000001</c:v>
                </c:pt>
                <c:pt idx="4175">
                  <c:v>1.2631460000000001</c:v>
                </c:pt>
                <c:pt idx="4176">
                  <c:v>1.2631460000000001</c:v>
                </c:pt>
                <c:pt idx="4177">
                  <c:v>1.2631460000000001</c:v>
                </c:pt>
                <c:pt idx="4178">
                  <c:v>1.2631460000000001</c:v>
                </c:pt>
                <c:pt idx="4179">
                  <c:v>1.2631460000000001</c:v>
                </c:pt>
                <c:pt idx="4180">
                  <c:v>1.2631460000000001</c:v>
                </c:pt>
                <c:pt idx="4181">
                  <c:v>1.2631460000000001</c:v>
                </c:pt>
                <c:pt idx="4182">
                  <c:v>1.2631460000000001</c:v>
                </c:pt>
                <c:pt idx="4183">
                  <c:v>1.2631460000000001</c:v>
                </c:pt>
                <c:pt idx="4184">
                  <c:v>1.2631460000000001</c:v>
                </c:pt>
                <c:pt idx="4185">
                  <c:v>1.2631460000000001</c:v>
                </c:pt>
                <c:pt idx="4186">
                  <c:v>1.2631460000000001</c:v>
                </c:pt>
                <c:pt idx="4187">
                  <c:v>1.2631460000000001</c:v>
                </c:pt>
                <c:pt idx="4188">
                  <c:v>1.2631460000000001</c:v>
                </c:pt>
                <c:pt idx="4189">
                  <c:v>1.2631460000000001</c:v>
                </c:pt>
                <c:pt idx="4190">
                  <c:v>1.2631460000000001</c:v>
                </c:pt>
                <c:pt idx="4191">
                  <c:v>1.2631460000000001</c:v>
                </c:pt>
                <c:pt idx="4192">
                  <c:v>1.2631460000000001</c:v>
                </c:pt>
                <c:pt idx="4193">
                  <c:v>1.2631460000000001</c:v>
                </c:pt>
                <c:pt idx="4194">
                  <c:v>1.2631460000000001</c:v>
                </c:pt>
                <c:pt idx="4195">
                  <c:v>1.2631460000000001</c:v>
                </c:pt>
                <c:pt idx="4196">
                  <c:v>1.2631460000000001</c:v>
                </c:pt>
                <c:pt idx="4197">
                  <c:v>1.2631460000000001</c:v>
                </c:pt>
                <c:pt idx="4198">
                  <c:v>1.2631460000000001</c:v>
                </c:pt>
                <c:pt idx="4199">
                  <c:v>1.2631460000000001</c:v>
                </c:pt>
                <c:pt idx="4200">
                  <c:v>1.2631460000000001</c:v>
                </c:pt>
                <c:pt idx="4201">
                  <c:v>1.2631460000000001</c:v>
                </c:pt>
                <c:pt idx="4202">
                  <c:v>1.2631460000000001</c:v>
                </c:pt>
                <c:pt idx="4203">
                  <c:v>1.2631460000000001</c:v>
                </c:pt>
                <c:pt idx="4204">
                  <c:v>1.2631460000000001</c:v>
                </c:pt>
                <c:pt idx="4205">
                  <c:v>1.2631460000000001</c:v>
                </c:pt>
                <c:pt idx="4206">
                  <c:v>1.2631460000000001</c:v>
                </c:pt>
                <c:pt idx="4207">
                  <c:v>1.2631460000000001</c:v>
                </c:pt>
                <c:pt idx="4208">
                  <c:v>1.2631460000000001</c:v>
                </c:pt>
                <c:pt idx="4209">
                  <c:v>1.2631460000000001</c:v>
                </c:pt>
                <c:pt idx="4210">
                  <c:v>1.2631460000000001</c:v>
                </c:pt>
                <c:pt idx="4211">
                  <c:v>1.2631460000000001</c:v>
                </c:pt>
                <c:pt idx="4212">
                  <c:v>1.2631460000000001</c:v>
                </c:pt>
                <c:pt idx="4213">
                  <c:v>1.2631460000000001</c:v>
                </c:pt>
                <c:pt idx="4214">
                  <c:v>1.2631460000000001</c:v>
                </c:pt>
                <c:pt idx="4215">
                  <c:v>1.2631460000000001</c:v>
                </c:pt>
                <c:pt idx="4216">
                  <c:v>1.2631460000000001</c:v>
                </c:pt>
                <c:pt idx="4217">
                  <c:v>1.2631460000000001</c:v>
                </c:pt>
                <c:pt idx="4218">
                  <c:v>1.2631460000000001</c:v>
                </c:pt>
                <c:pt idx="4219">
                  <c:v>1.2631460000000001</c:v>
                </c:pt>
                <c:pt idx="4220">
                  <c:v>1.2631460000000001</c:v>
                </c:pt>
                <c:pt idx="4221">
                  <c:v>1.2631460000000001</c:v>
                </c:pt>
                <c:pt idx="4222">
                  <c:v>1.2901279999999999</c:v>
                </c:pt>
                <c:pt idx="4223">
                  <c:v>1.3170919999999999</c:v>
                </c:pt>
                <c:pt idx="4224">
                  <c:v>1.343583</c:v>
                </c:pt>
                <c:pt idx="4225">
                  <c:v>1.370161</c:v>
                </c:pt>
                <c:pt idx="4226">
                  <c:v>1.396226</c:v>
                </c:pt>
                <c:pt idx="4227">
                  <c:v>1.4214869999999999</c:v>
                </c:pt>
                <c:pt idx="4228">
                  <c:v>1.447576</c:v>
                </c:pt>
                <c:pt idx="4229">
                  <c:v>1.472998</c:v>
                </c:pt>
                <c:pt idx="4230">
                  <c:v>1.4991920000000001</c:v>
                </c:pt>
                <c:pt idx="4231">
                  <c:v>1.5234510000000001</c:v>
                </c:pt>
                <c:pt idx="4232">
                  <c:v>1.5493920000000001</c:v>
                </c:pt>
                <c:pt idx="4233">
                  <c:v>1.573717</c:v>
                </c:pt>
                <c:pt idx="4234">
                  <c:v>1.573717</c:v>
                </c:pt>
                <c:pt idx="4235">
                  <c:v>1.573717</c:v>
                </c:pt>
                <c:pt idx="4236">
                  <c:v>1.573717</c:v>
                </c:pt>
                <c:pt idx="4237">
                  <c:v>1.573717</c:v>
                </c:pt>
                <c:pt idx="4238">
                  <c:v>1.573717</c:v>
                </c:pt>
                <c:pt idx="4239">
                  <c:v>1.573717</c:v>
                </c:pt>
                <c:pt idx="4240">
                  <c:v>1.573717</c:v>
                </c:pt>
                <c:pt idx="4241">
                  <c:v>1.573717</c:v>
                </c:pt>
                <c:pt idx="4242">
                  <c:v>1.573717</c:v>
                </c:pt>
                <c:pt idx="4243">
                  <c:v>1.573717</c:v>
                </c:pt>
                <c:pt idx="4244">
                  <c:v>1.573717</c:v>
                </c:pt>
                <c:pt idx="4245">
                  <c:v>1.573717</c:v>
                </c:pt>
                <c:pt idx="4246">
                  <c:v>1.573717</c:v>
                </c:pt>
                <c:pt idx="4247">
                  <c:v>1.573717</c:v>
                </c:pt>
                <c:pt idx="4248">
                  <c:v>1.573717</c:v>
                </c:pt>
                <c:pt idx="4249">
                  <c:v>1.573717</c:v>
                </c:pt>
                <c:pt idx="4250">
                  <c:v>1.573717</c:v>
                </c:pt>
                <c:pt idx="4251">
                  <c:v>1.573717</c:v>
                </c:pt>
                <c:pt idx="4252">
                  <c:v>1.573717</c:v>
                </c:pt>
                <c:pt idx="4253">
                  <c:v>1.573717</c:v>
                </c:pt>
                <c:pt idx="4254">
                  <c:v>1.573717</c:v>
                </c:pt>
                <c:pt idx="4255">
                  <c:v>1.573717</c:v>
                </c:pt>
                <c:pt idx="4256">
                  <c:v>1.573717</c:v>
                </c:pt>
                <c:pt idx="4257">
                  <c:v>1.573717</c:v>
                </c:pt>
                <c:pt idx="4258">
                  <c:v>1.573717</c:v>
                </c:pt>
                <c:pt idx="4259">
                  <c:v>1.573717</c:v>
                </c:pt>
                <c:pt idx="4260">
                  <c:v>1.573717</c:v>
                </c:pt>
                <c:pt idx="4261">
                  <c:v>1.573717</c:v>
                </c:pt>
                <c:pt idx="4262">
                  <c:v>1.573717</c:v>
                </c:pt>
                <c:pt idx="4263">
                  <c:v>1.573717</c:v>
                </c:pt>
                <c:pt idx="4264">
                  <c:v>1.573717</c:v>
                </c:pt>
                <c:pt idx="4265">
                  <c:v>1.573717</c:v>
                </c:pt>
                <c:pt idx="4266">
                  <c:v>1.573717</c:v>
                </c:pt>
                <c:pt idx="4267">
                  <c:v>1.573717</c:v>
                </c:pt>
                <c:pt idx="4268">
                  <c:v>1.573717</c:v>
                </c:pt>
                <c:pt idx="4269">
                  <c:v>1.573717</c:v>
                </c:pt>
                <c:pt idx="4270">
                  <c:v>1.597202</c:v>
                </c:pt>
                <c:pt idx="4271">
                  <c:v>1.621659</c:v>
                </c:pt>
                <c:pt idx="4272">
                  <c:v>1.6520589999999999</c:v>
                </c:pt>
                <c:pt idx="4273">
                  <c:v>1.670374</c:v>
                </c:pt>
                <c:pt idx="4274">
                  <c:v>1.6945619999999999</c:v>
                </c:pt>
                <c:pt idx="4275">
                  <c:v>1.719913</c:v>
                </c:pt>
                <c:pt idx="4276">
                  <c:v>1.743555</c:v>
                </c:pt>
                <c:pt idx="4277">
                  <c:v>1.7681169999999999</c:v>
                </c:pt>
                <c:pt idx="4278">
                  <c:v>1.792737</c:v>
                </c:pt>
                <c:pt idx="4279">
                  <c:v>1.792737</c:v>
                </c:pt>
                <c:pt idx="4280">
                  <c:v>1.792737</c:v>
                </c:pt>
                <c:pt idx="4281">
                  <c:v>1.792737</c:v>
                </c:pt>
                <c:pt idx="4282">
                  <c:v>1.792737</c:v>
                </c:pt>
                <c:pt idx="4283">
                  <c:v>1.792737</c:v>
                </c:pt>
                <c:pt idx="4284">
                  <c:v>1.792737</c:v>
                </c:pt>
                <c:pt idx="4285">
                  <c:v>1.792737</c:v>
                </c:pt>
                <c:pt idx="4286">
                  <c:v>1.792737</c:v>
                </c:pt>
                <c:pt idx="4287">
                  <c:v>1.792737</c:v>
                </c:pt>
                <c:pt idx="4288">
                  <c:v>1.792737</c:v>
                </c:pt>
                <c:pt idx="4289">
                  <c:v>1.76755</c:v>
                </c:pt>
                <c:pt idx="4290">
                  <c:v>1.7428729999999999</c:v>
                </c:pt>
                <c:pt idx="4291">
                  <c:v>1.7173350000000001</c:v>
                </c:pt>
                <c:pt idx="4292">
                  <c:v>1.691284</c:v>
                </c:pt>
                <c:pt idx="4293">
                  <c:v>1.6655990000000001</c:v>
                </c:pt>
                <c:pt idx="4294">
                  <c:v>1.6412279999999999</c:v>
                </c:pt>
                <c:pt idx="4295">
                  <c:v>1.614776</c:v>
                </c:pt>
                <c:pt idx="4296">
                  <c:v>1.5903860000000001</c:v>
                </c:pt>
                <c:pt idx="4297">
                  <c:v>1.565264</c:v>
                </c:pt>
                <c:pt idx="4298">
                  <c:v>1.539282</c:v>
                </c:pt>
                <c:pt idx="4299">
                  <c:v>1.5133490000000001</c:v>
                </c:pt>
                <c:pt idx="4300">
                  <c:v>1.4878169999999999</c:v>
                </c:pt>
                <c:pt idx="4301">
                  <c:v>1.4878169999999999</c:v>
                </c:pt>
                <c:pt idx="4302">
                  <c:v>1.4878169999999999</c:v>
                </c:pt>
                <c:pt idx="4303">
                  <c:v>1.4878169999999999</c:v>
                </c:pt>
                <c:pt idx="4304">
                  <c:v>1.4878169999999999</c:v>
                </c:pt>
                <c:pt idx="4305">
                  <c:v>1.4878169999999999</c:v>
                </c:pt>
                <c:pt idx="4306">
                  <c:v>1.4878169999999999</c:v>
                </c:pt>
                <c:pt idx="4307">
                  <c:v>1.4878169999999999</c:v>
                </c:pt>
                <c:pt idx="4308">
                  <c:v>1.4878169999999999</c:v>
                </c:pt>
                <c:pt idx="4309">
                  <c:v>1.4878169999999999</c:v>
                </c:pt>
                <c:pt idx="4310">
                  <c:v>1.4878169999999999</c:v>
                </c:pt>
                <c:pt idx="4311">
                  <c:v>1.4878169999999999</c:v>
                </c:pt>
                <c:pt idx="4312">
                  <c:v>1.4878169999999999</c:v>
                </c:pt>
                <c:pt idx="4313">
                  <c:v>1.4878169999999999</c:v>
                </c:pt>
                <c:pt idx="4314">
                  <c:v>1.4878169999999999</c:v>
                </c:pt>
                <c:pt idx="4315">
                  <c:v>1.4878169999999999</c:v>
                </c:pt>
                <c:pt idx="4316">
                  <c:v>1.4878169999999999</c:v>
                </c:pt>
                <c:pt idx="4317">
                  <c:v>1.4878169999999999</c:v>
                </c:pt>
                <c:pt idx="4318">
                  <c:v>1.4878169999999999</c:v>
                </c:pt>
                <c:pt idx="4319">
                  <c:v>1.4878169999999999</c:v>
                </c:pt>
                <c:pt idx="4320">
                  <c:v>1.4878169999999999</c:v>
                </c:pt>
                <c:pt idx="4321">
                  <c:v>1.4878169999999999</c:v>
                </c:pt>
                <c:pt idx="4322">
                  <c:v>1.4878169999999999</c:v>
                </c:pt>
                <c:pt idx="4323">
                  <c:v>1.4878169999999999</c:v>
                </c:pt>
                <c:pt idx="4324">
                  <c:v>1.4878169999999999</c:v>
                </c:pt>
                <c:pt idx="4325">
                  <c:v>1.4878169999999999</c:v>
                </c:pt>
                <c:pt idx="4326">
                  <c:v>1.4878169999999999</c:v>
                </c:pt>
                <c:pt idx="4327">
                  <c:v>1.4878169999999999</c:v>
                </c:pt>
                <c:pt idx="4328">
                  <c:v>1.4878169999999999</c:v>
                </c:pt>
                <c:pt idx="4329">
                  <c:v>1.4878169999999999</c:v>
                </c:pt>
                <c:pt idx="4330">
                  <c:v>1.4878169999999999</c:v>
                </c:pt>
                <c:pt idx="4331">
                  <c:v>1.4878169999999999</c:v>
                </c:pt>
                <c:pt idx="4332">
                  <c:v>1.4878169999999999</c:v>
                </c:pt>
                <c:pt idx="4333">
                  <c:v>1.4878169999999999</c:v>
                </c:pt>
                <c:pt idx="4334">
                  <c:v>1.4878169999999999</c:v>
                </c:pt>
                <c:pt idx="4335">
                  <c:v>1.4878169999999999</c:v>
                </c:pt>
                <c:pt idx="4336">
                  <c:v>1.4878169999999999</c:v>
                </c:pt>
                <c:pt idx="4337">
                  <c:v>1.4878169999999999</c:v>
                </c:pt>
                <c:pt idx="4338">
                  <c:v>1.4878169999999999</c:v>
                </c:pt>
                <c:pt idx="4339">
                  <c:v>1.4878169999999999</c:v>
                </c:pt>
                <c:pt idx="4340">
                  <c:v>1.4878169999999999</c:v>
                </c:pt>
                <c:pt idx="4341">
                  <c:v>1.4878169999999999</c:v>
                </c:pt>
                <c:pt idx="4342">
                  <c:v>1.4878169999999999</c:v>
                </c:pt>
                <c:pt idx="4343">
                  <c:v>1.4878169999999999</c:v>
                </c:pt>
                <c:pt idx="4344">
                  <c:v>1.4878169999999999</c:v>
                </c:pt>
                <c:pt idx="4345">
                  <c:v>1.4878169999999999</c:v>
                </c:pt>
                <c:pt idx="4346">
                  <c:v>1.4878169999999999</c:v>
                </c:pt>
                <c:pt idx="4347">
                  <c:v>1.4878169999999999</c:v>
                </c:pt>
                <c:pt idx="4348">
                  <c:v>1.4878169999999999</c:v>
                </c:pt>
                <c:pt idx="4349">
                  <c:v>1.4878169999999999</c:v>
                </c:pt>
                <c:pt idx="4350">
                  <c:v>1.4878169999999999</c:v>
                </c:pt>
                <c:pt idx="4351">
                  <c:v>1.4878169999999999</c:v>
                </c:pt>
                <c:pt idx="4352">
                  <c:v>1.4878169999999999</c:v>
                </c:pt>
                <c:pt idx="4353">
                  <c:v>1.4878169999999999</c:v>
                </c:pt>
                <c:pt idx="4354">
                  <c:v>1.4878169999999999</c:v>
                </c:pt>
                <c:pt idx="4355">
                  <c:v>1.4878169999999999</c:v>
                </c:pt>
                <c:pt idx="4356">
                  <c:v>1.4878169999999999</c:v>
                </c:pt>
                <c:pt idx="4357">
                  <c:v>1.4878169999999999</c:v>
                </c:pt>
                <c:pt idx="4358">
                  <c:v>1.4878169999999999</c:v>
                </c:pt>
                <c:pt idx="4359">
                  <c:v>1.4878169999999999</c:v>
                </c:pt>
                <c:pt idx="4360">
                  <c:v>1.4878169999999999</c:v>
                </c:pt>
                <c:pt idx="4361">
                  <c:v>1.4878169999999999</c:v>
                </c:pt>
                <c:pt idx="4362">
                  <c:v>1.4878169999999999</c:v>
                </c:pt>
                <c:pt idx="4363">
                  <c:v>1.4878169999999999</c:v>
                </c:pt>
                <c:pt idx="4364">
                  <c:v>1.4878169999999999</c:v>
                </c:pt>
                <c:pt idx="4365">
                  <c:v>1.4878169999999999</c:v>
                </c:pt>
                <c:pt idx="4366">
                  <c:v>1.4878169999999999</c:v>
                </c:pt>
                <c:pt idx="4367">
                  <c:v>1.4878169999999999</c:v>
                </c:pt>
                <c:pt idx="4368">
                  <c:v>1.4878169999999999</c:v>
                </c:pt>
                <c:pt idx="4369">
                  <c:v>1.4878169999999999</c:v>
                </c:pt>
                <c:pt idx="4370">
                  <c:v>1.4878169999999999</c:v>
                </c:pt>
                <c:pt idx="4371">
                  <c:v>1.4878169999999999</c:v>
                </c:pt>
                <c:pt idx="4372">
                  <c:v>1.4878169999999999</c:v>
                </c:pt>
                <c:pt idx="4373">
                  <c:v>1.4878169999999999</c:v>
                </c:pt>
                <c:pt idx="4374">
                  <c:v>1.4878169999999999</c:v>
                </c:pt>
                <c:pt idx="4375">
                  <c:v>1.4878169999999999</c:v>
                </c:pt>
                <c:pt idx="4376">
                  <c:v>1.4878169999999999</c:v>
                </c:pt>
                <c:pt idx="4377">
                  <c:v>1.4878169999999999</c:v>
                </c:pt>
                <c:pt idx="4378">
                  <c:v>1.4878169999999999</c:v>
                </c:pt>
                <c:pt idx="4379">
                  <c:v>1.4878169999999999</c:v>
                </c:pt>
                <c:pt idx="4380">
                  <c:v>1.4878169999999999</c:v>
                </c:pt>
                <c:pt idx="4381">
                  <c:v>1.4878169999999999</c:v>
                </c:pt>
                <c:pt idx="4382">
                  <c:v>1.4878169999999999</c:v>
                </c:pt>
                <c:pt idx="4383">
                  <c:v>1.4878169999999999</c:v>
                </c:pt>
                <c:pt idx="4384">
                  <c:v>1.4878169999999999</c:v>
                </c:pt>
                <c:pt idx="4385">
                  <c:v>1.4878169999999999</c:v>
                </c:pt>
                <c:pt idx="4386">
                  <c:v>1.4878169999999999</c:v>
                </c:pt>
                <c:pt idx="4387">
                  <c:v>1.4878169999999999</c:v>
                </c:pt>
                <c:pt idx="4388">
                  <c:v>1.4878169999999999</c:v>
                </c:pt>
                <c:pt idx="4389">
                  <c:v>1.4878169999999999</c:v>
                </c:pt>
                <c:pt idx="4390">
                  <c:v>1.4878169999999999</c:v>
                </c:pt>
                <c:pt idx="4391">
                  <c:v>1.4878169999999999</c:v>
                </c:pt>
                <c:pt idx="4392">
                  <c:v>1.4878169999999999</c:v>
                </c:pt>
                <c:pt idx="4393">
                  <c:v>1.4878169999999999</c:v>
                </c:pt>
                <c:pt idx="4394">
                  <c:v>1.4878169999999999</c:v>
                </c:pt>
                <c:pt idx="4395">
                  <c:v>1.4878169999999999</c:v>
                </c:pt>
                <c:pt idx="4396">
                  <c:v>1.4878169999999999</c:v>
                </c:pt>
                <c:pt idx="4397">
                  <c:v>1.4878169999999999</c:v>
                </c:pt>
                <c:pt idx="4398">
                  <c:v>1.4878169999999999</c:v>
                </c:pt>
                <c:pt idx="4399">
                  <c:v>1.4878169999999999</c:v>
                </c:pt>
                <c:pt idx="4400">
                  <c:v>1.4878169999999999</c:v>
                </c:pt>
                <c:pt idx="4401">
                  <c:v>1.4878169999999999</c:v>
                </c:pt>
                <c:pt idx="4402">
                  <c:v>1.4878169999999999</c:v>
                </c:pt>
                <c:pt idx="4403">
                  <c:v>1.4878169999999999</c:v>
                </c:pt>
                <c:pt idx="4404">
                  <c:v>1.4878169999999999</c:v>
                </c:pt>
                <c:pt idx="4405">
                  <c:v>1.4878169999999999</c:v>
                </c:pt>
                <c:pt idx="4406">
                  <c:v>1.4878169999999999</c:v>
                </c:pt>
                <c:pt idx="4407">
                  <c:v>1.4878169999999999</c:v>
                </c:pt>
                <c:pt idx="4408">
                  <c:v>1.4878169999999999</c:v>
                </c:pt>
                <c:pt idx="4409">
                  <c:v>1.4878169999999999</c:v>
                </c:pt>
                <c:pt idx="4410">
                  <c:v>1.4878169999999999</c:v>
                </c:pt>
                <c:pt idx="4411">
                  <c:v>1.4878169999999999</c:v>
                </c:pt>
                <c:pt idx="4412">
                  <c:v>1.4878169999999999</c:v>
                </c:pt>
                <c:pt idx="4413">
                  <c:v>1.4878169999999999</c:v>
                </c:pt>
                <c:pt idx="4414">
                  <c:v>1.4878169999999999</c:v>
                </c:pt>
                <c:pt idx="4415">
                  <c:v>1.4878169999999999</c:v>
                </c:pt>
                <c:pt idx="4416">
                  <c:v>1.4878169999999999</c:v>
                </c:pt>
                <c:pt idx="4417">
                  <c:v>1.4878169999999999</c:v>
                </c:pt>
                <c:pt idx="4418">
                  <c:v>1.4878169999999999</c:v>
                </c:pt>
                <c:pt idx="4419">
                  <c:v>1.4878169999999999</c:v>
                </c:pt>
                <c:pt idx="4420">
                  <c:v>1.4878169999999999</c:v>
                </c:pt>
                <c:pt idx="4421">
                  <c:v>1.4878169999999999</c:v>
                </c:pt>
                <c:pt idx="4422">
                  <c:v>1.4878169999999999</c:v>
                </c:pt>
                <c:pt idx="4423">
                  <c:v>1.4878169999999999</c:v>
                </c:pt>
                <c:pt idx="4424">
                  <c:v>1.4878169999999999</c:v>
                </c:pt>
                <c:pt idx="4425">
                  <c:v>1.4878169999999999</c:v>
                </c:pt>
                <c:pt idx="4426">
                  <c:v>1.4878169999999999</c:v>
                </c:pt>
                <c:pt idx="4427">
                  <c:v>1.4878169999999999</c:v>
                </c:pt>
                <c:pt idx="4428">
                  <c:v>1.4878169999999999</c:v>
                </c:pt>
                <c:pt idx="4429">
                  <c:v>1.4878169999999999</c:v>
                </c:pt>
                <c:pt idx="4430">
                  <c:v>1.4878169999999999</c:v>
                </c:pt>
                <c:pt idx="4431">
                  <c:v>1.4878169999999999</c:v>
                </c:pt>
                <c:pt idx="4432">
                  <c:v>1.4878169999999999</c:v>
                </c:pt>
                <c:pt idx="4433">
                  <c:v>1.4878169999999999</c:v>
                </c:pt>
                <c:pt idx="4434">
                  <c:v>1.4878169999999999</c:v>
                </c:pt>
                <c:pt idx="4435">
                  <c:v>1.4878169999999999</c:v>
                </c:pt>
                <c:pt idx="4436">
                  <c:v>1.4878169999999999</c:v>
                </c:pt>
                <c:pt idx="4437">
                  <c:v>1.4878169999999999</c:v>
                </c:pt>
                <c:pt idx="4438">
                  <c:v>1.4878169999999999</c:v>
                </c:pt>
                <c:pt idx="4439">
                  <c:v>1.4535400000000001</c:v>
                </c:pt>
                <c:pt idx="4440">
                  <c:v>1.421986</c:v>
                </c:pt>
                <c:pt idx="4441">
                  <c:v>1.3880250000000001</c:v>
                </c:pt>
                <c:pt idx="4442">
                  <c:v>1.3530899999999999</c:v>
                </c:pt>
                <c:pt idx="4443">
                  <c:v>1.3195159999999999</c:v>
                </c:pt>
                <c:pt idx="4444">
                  <c:v>1.283404</c:v>
                </c:pt>
                <c:pt idx="4445">
                  <c:v>1.2496309999999999</c:v>
                </c:pt>
                <c:pt idx="4446">
                  <c:v>1.2140409999999999</c:v>
                </c:pt>
                <c:pt idx="4447">
                  <c:v>1.1800459999999999</c:v>
                </c:pt>
                <c:pt idx="4448">
                  <c:v>1.144088</c:v>
                </c:pt>
                <c:pt idx="4449">
                  <c:v>1.109701</c:v>
                </c:pt>
                <c:pt idx="4450">
                  <c:v>1.0731569999999999</c:v>
                </c:pt>
                <c:pt idx="4451">
                  <c:v>1.039472</c:v>
                </c:pt>
                <c:pt idx="4452">
                  <c:v>1.039472</c:v>
                </c:pt>
                <c:pt idx="4453">
                  <c:v>1.039472</c:v>
                </c:pt>
                <c:pt idx="4454">
                  <c:v>1.039472</c:v>
                </c:pt>
                <c:pt idx="4455">
                  <c:v>1.039472</c:v>
                </c:pt>
                <c:pt idx="4456">
                  <c:v>1.039472</c:v>
                </c:pt>
                <c:pt idx="4457">
                  <c:v>1.039472</c:v>
                </c:pt>
                <c:pt idx="4458">
                  <c:v>1.039472</c:v>
                </c:pt>
                <c:pt idx="4459">
                  <c:v>1.039472</c:v>
                </c:pt>
                <c:pt idx="4460">
                  <c:v>1.039472</c:v>
                </c:pt>
                <c:pt idx="4461">
                  <c:v>1.039472</c:v>
                </c:pt>
                <c:pt idx="4462">
                  <c:v>1.039472</c:v>
                </c:pt>
                <c:pt idx="4463">
                  <c:v>1.039472</c:v>
                </c:pt>
                <c:pt idx="4464">
                  <c:v>1.039472</c:v>
                </c:pt>
                <c:pt idx="4465">
                  <c:v>1.039472</c:v>
                </c:pt>
                <c:pt idx="4466">
                  <c:v>1.039472</c:v>
                </c:pt>
                <c:pt idx="4467">
                  <c:v>1.039472</c:v>
                </c:pt>
                <c:pt idx="4468">
                  <c:v>1.039472</c:v>
                </c:pt>
                <c:pt idx="4469">
                  <c:v>1.039472</c:v>
                </c:pt>
                <c:pt idx="4470">
                  <c:v>1.039472</c:v>
                </c:pt>
                <c:pt idx="4471">
                  <c:v>1.039472</c:v>
                </c:pt>
                <c:pt idx="4472">
                  <c:v>1.039472</c:v>
                </c:pt>
                <c:pt idx="4473">
                  <c:v>1.039472</c:v>
                </c:pt>
                <c:pt idx="4474">
                  <c:v>1.039472</c:v>
                </c:pt>
                <c:pt idx="4475">
                  <c:v>1.039472</c:v>
                </c:pt>
                <c:pt idx="4476">
                  <c:v>1.039472</c:v>
                </c:pt>
                <c:pt idx="4477">
                  <c:v>1.039472</c:v>
                </c:pt>
                <c:pt idx="4478">
                  <c:v>1.039472</c:v>
                </c:pt>
                <c:pt idx="4479">
                  <c:v>1.039472</c:v>
                </c:pt>
                <c:pt idx="4480">
                  <c:v>1.000551</c:v>
                </c:pt>
                <c:pt idx="4481">
                  <c:v>0.9619046</c:v>
                </c:pt>
                <c:pt idx="4482">
                  <c:v>0.92278689999999997</c:v>
                </c:pt>
                <c:pt idx="4483">
                  <c:v>0.88075760000000003</c:v>
                </c:pt>
                <c:pt idx="4484">
                  <c:v>0.84171470000000004</c:v>
                </c:pt>
                <c:pt idx="4485">
                  <c:v>0.79724589999999995</c:v>
                </c:pt>
                <c:pt idx="4486">
                  <c:v>0.75453159999999997</c:v>
                </c:pt>
                <c:pt idx="4487">
                  <c:v>0.71096709999999996</c:v>
                </c:pt>
                <c:pt idx="4488">
                  <c:v>0.71096709999999996</c:v>
                </c:pt>
                <c:pt idx="4489">
                  <c:v>0.71096709999999996</c:v>
                </c:pt>
                <c:pt idx="4490">
                  <c:v>0.71096709999999996</c:v>
                </c:pt>
                <c:pt idx="4491">
                  <c:v>0.71096709999999996</c:v>
                </c:pt>
                <c:pt idx="4492">
                  <c:v>0.71096709999999996</c:v>
                </c:pt>
                <c:pt idx="4493">
                  <c:v>0.66166029999999998</c:v>
                </c:pt>
                <c:pt idx="4494">
                  <c:v>0.61430309999999999</c:v>
                </c:pt>
                <c:pt idx="4495">
                  <c:v>0.56567389999999995</c:v>
                </c:pt>
                <c:pt idx="4496">
                  <c:v>0.51651290000000005</c:v>
                </c:pt>
                <c:pt idx="4497">
                  <c:v>0.4676999</c:v>
                </c:pt>
                <c:pt idx="4498">
                  <c:v>0.41447410000000001</c:v>
                </c:pt>
                <c:pt idx="4499">
                  <c:v>0.3637572</c:v>
                </c:pt>
                <c:pt idx="4500">
                  <c:v>0.30920969999999998</c:v>
                </c:pt>
                <c:pt idx="4501">
                  <c:v>0.25720320000000002</c:v>
                </c:pt>
                <c:pt idx="4502">
                  <c:v>0.2015187</c:v>
                </c:pt>
                <c:pt idx="4503">
                  <c:v>0.13338230000000001</c:v>
                </c:pt>
                <c:pt idx="4504">
                  <c:v>0.13338230000000001</c:v>
                </c:pt>
                <c:pt idx="4505">
                  <c:v>0.13338230000000001</c:v>
                </c:pt>
                <c:pt idx="4506">
                  <c:v>0.13338230000000001</c:v>
                </c:pt>
                <c:pt idx="4507">
                  <c:v>0.13338230000000001</c:v>
                </c:pt>
                <c:pt idx="4508">
                  <c:v>0.13338230000000001</c:v>
                </c:pt>
                <c:pt idx="4509">
                  <c:v>0.13338230000000001</c:v>
                </c:pt>
                <c:pt idx="4510">
                  <c:v>0.13338230000000001</c:v>
                </c:pt>
                <c:pt idx="4511">
                  <c:v>0.13338230000000001</c:v>
                </c:pt>
                <c:pt idx="4512">
                  <c:v>0.13338230000000001</c:v>
                </c:pt>
                <c:pt idx="4513">
                  <c:v>0.13338230000000001</c:v>
                </c:pt>
                <c:pt idx="4514">
                  <c:v>0.13338230000000001</c:v>
                </c:pt>
                <c:pt idx="4515">
                  <c:v>0.13338230000000001</c:v>
                </c:pt>
                <c:pt idx="4516">
                  <c:v>0.13338230000000001</c:v>
                </c:pt>
                <c:pt idx="4517">
                  <c:v>0.13338230000000001</c:v>
                </c:pt>
                <c:pt idx="4518">
                  <c:v>0.13338230000000001</c:v>
                </c:pt>
                <c:pt idx="4519">
                  <c:v>0.13338230000000001</c:v>
                </c:pt>
                <c:pt idx="4520">
                  <c:v>0.13338230000000001</c:v>
                </c:pt>
                <c:pt idx="4521">
                  <c:v>0.13338230000000001</c:v>
                </c:pt>
                <c:pt idx="4522">
                  <c:v>0.13338230000000001</c:v>
                </c:pt>
                <c:pt idx="4523">
                  <c:v>0.13338230000000001</c:v>
                </c:pt>
                <c:pt idx="4524">
                  <c:v>0.13338230000000001</c:v>
                </c:pt>
                <c:pt idx="4525">
                  <c:v>0.13338230000000001</c:v>
                </c:pt>
                <c:pt idx="4526">
                  <c:v>0.13338230000000001</c:v>
                </c:pt>
                <c:pt idx="4527">
                  <c:v>0.13338230000000001</c:v>
                </c:pt>
                <c:pt idx="4528">
                  <c:v>0.13338230000000001</c:v>
                </c:pt>
                <c:pt idx="4529">
                  <c:v>0.13338230000000001</c:v>
                </c:pt>
                <c:pt idx="4530">
                  <c:v>0.13338230000000001</c:v>
                </c:pt>
                <c:pt idx="4531">
                  <c:v>8.6898390000000006E-2</c:v>
                </c:pt>
                <c:pt idx="4532">
                  <c:v>3.7866549999999999E-2</c:v>
                </c:pt>
                <c:pt idx="4533">
                  <c:v>6.7591179999999997E-3</c:v>
                </c:pt>
                <c:pt idx="4534">
                  <c:v>5.3694319999999997E-2</c:v>
                </c:pt>
                <c:pt idx="4535">
                  <c:v>0.1011512</c:v>
                </c:pt>
                <c:pt idx="4536">
                  <c:v>0.14625840000000001</c:v>
                </c:pt>
                <c:pt idx="4537">
                  <c:v>0.193054</c:v>
                </c:pt>
                <c:pt idx="4538">
                  <c:v>0.23874129999999999</c:v>
                </c:pt>
                <c:pt idx="4539">
                  <c:v>0.28415639999999998</c:v>
                </c:pt>
                <c:pt idx="4540">
                  <c:v>0.33190740000000002</c:v>
                </c:pt>
                <c:pt idx="4541">
                  <c:v>0.37623479999999998</c:v>
                </c:pt>
                <c:pt idx="4542">
                  <c:v>0.42271399999999998</c:v>
                </c:pt>
                <c:pt idx="4543">
                  <c:v>0.42271399999999998</c:v>
                </c:pt>
                <c:pt idx="4544">
                  <c:v>0.42271399999999998</c:v>
                </c:pt>
                <c:pt idx="4545">
                  <c:v>0.42271399999999998</c:v>
                </c:pt>
                <c:pt idx="4546">
                  <c:v>0.42271399999999998</c:v>
                </c:pt>
                <c:pt idx="4547">
                  <c:v>0.42271399999999998</c:v>
                </c:pt>
                <c:pt idx="4548">
                  <c:v>0.42271399999999998</c:v>
                </c:pt>
                <c:pt idx="4549">
                  <c:v>0.42271399999999998</c:v>
                </c:pt>
                <c:pt idx="4550">
                  <c:v>0.42271399999999998</c:v>
                </c:pt>
                <c:pt idx="4551">
                  <c:v>0.42271399999999998</c:v>
                </c:pt>
                <c:pt idx="4552">
                  <c:v>0.42271399999999998</c:v>
                </c:pt>
                <c:pt idx="4553">
                  <c:v>0.42271399999999998</c:v>
                </c:pt>
                <c:pt idx="4554">
                  <c:v>0.42271399999999998</c:v>
                </c:pt>
                <c:pt idx="4555">
                  <c:v>0.42271399999999998</c:v>
                </c:pt>
                <c:pt idx="4556">
                  <c:v>0.46782760000000001</c:v>
                </c:pt>
                <c:pt idx="4557">
                  <c:v>0.51138919999999999</c:v>
                </c:pt>
                <c:pt idx="4558">
                  <c:v>0.55670390000000003</c:v>
                </c:pt>
                <c:pt idx="4559">
                  <c:v>0.60079249999999995</c:v>
                </c:pt>
                <c:pt idx="4560">
                  <c:v>0.64413370000000003</c:v>
                </c:pt>
                <c:pt idx="4561">
                  <c:v>0.68991279999999999</c:v>
                </c:pt>
                <c:pt idx="4562">
                  <c:v>0.73325499999999999</c:v>
                </c:pt>
                <c:pt idx="4563">
                  <c:v>0.77583559999999996</c:v>
                </c:pt>
                <c:pt idx="4564">
                  <c:v>0.82021730000000004</c:v>
                </c:pt>
                <c:pt idx="4565">
                  <c:v>0.86417359999999999</c:v>
                </c:pt>
                <c:pt idx="4566">
                  <c:v>0.90905530000000001</c:v>
                </c:pt>
                <c:pt idx="4567">
                  <c:v>0.95198799999999995</c:v>
                </c:pt>
                <c:pt idx="4568">
                  <c:v>0.95198799999999995</c:v>
                </c:pt>
                <c:pt idx="4569">
                  <c:v>0.95198799999999995</c:v>
                </c:pt>
                <c:pt idx="4570">
                  <c:v>0.95198799999999995</c:v>
                </c:pt>
                <c:pt idx="4571">
                  <c:v>0.95198799999999995</c:v>
                </c:pt>
                <c:pt idx="4572">
                  <c:v>0.95198799999999995</c:v>
                </c:pt>
                <c:pt idx="4573">
                  <c:v>0.95198799999999995</c:v>
                </c:pt>
                <c:pt idx="4574">
                  <c:v>0.95198799999999995</c:v>
                </c:pt>
                <c:pt idx="4575">
                  <c:v>0.95198799999999995</c:v>
                </c:pt>
                <c:pt idx="4576">
                  <c:v>0.95198799999999995</c:v>
                </c:pt>
                <c:pt idx="4577">
                  <c:v>0.95198799999999995</c:v>
                </c:pt>
                <c:pt idx="4578">
                  <c:v>0.95198799999999995</c:v>
                </c:pt>
                <c:pt idx="4579">
                  <c:v>0.95198799999999995</c:v>
                </c:pt>
                <c:pt idx="4580">
                  <c:v>0.95198799999999995</c:v>
                </c:pt>
                <c:pt idx="4581">
                  <c:v>0.95198799999999995</c:v>
                </c:pt>
                <c:pt idx="4582">
                  <c:v>0.95198799999999995</c:v>
                </c:pt>
                <c:pt idx="4583">
                  <c:v>0.95198799999999995</c:v>
                </c:pt>
                <c:pt idx="4584">
                  <c:v>0.95198799999999995</c:v>
                </c:pt>
                <c:pt idx="4585">
                  <c:v>0.95198799999999995</c:v>
                </c:pt>
                <c:pt idx="4586">
                  <c:v>0.95198799999999995</c:v>
                </c:pt>
                <c:pt idx="4587">
                  <c:v>0.95198799999999995</c:v>
                </c:pt>
                <c:pt idx="4588">
                  <c:v>0.95198799999999995</c:v>
                </c:pt>
                <c:pt idx="4589">
                  <c:v>0.95198799999999995</c:v>
                </c:pt>
                <c:pt idx="4590">
                  <c:v>0.95198799999999995</c:v>
                </c:pt>
                <c:pt idx="4591">
                  <c:v>0.95198799999999995</c:v>
                </c:pt>
                <c:pt idx="4592">
                  <c:v>0.95198799999999995</c:v>
                </c:pt>
                <c:pt idx="4593">
                  <c:v>0.95198799999999995</c:v>
                </c:pt>
                <c:pt idx="4594">
                  <c:v>0.95198799999999995</c:v>
                </c:pt>
                <c:pt idx="4595">
                  <c:v>0.95198799999999995</c:v>
                </c:pt>
                <c:pt idx="4596">
                  <c:v>0.95198799999999995</c:v>
                </c:pt>
                <c:pt idx="4597">
                  <c:v>0.95198799999999995</c:v>
                </c:pt>
                <c:pt idx="4598">
                  <c:v>0.95198799999999995</c:v>
                </c:pt>
                <c:pt idx="4599">
                  <c:v>0.95198799999999995</c:v>
                </c:pt>
                <c:pt idx="4600">
                  <c:v>0.95198799999999995</c:v>
                </c:pt>
                <c:pt idx="4601">
                  <c:v>0.95198799999999995</c:v>
                </c:pt>
                <c:pt idx="4602">
                  <c:v>0.95198799999999995</c:v>
                </c:pt>
                <c:pt idx="4603">
                  <c:v>0.95198799999999995</c:v>
                </c:pt>
                <c:pt idx="4604">
                  <c:v>0.95198799999999995</c:v>
                </c:pt>
                <c:pt idx="4605">
                  <c:v>0.95198799999999995</c:v>
                </c:pt>
                <c:pt idx="4606">
                  <c:v>0.95198799999999995</c:v>
                </c:pt>
                <c:pt idx="4607">
                  <c:v>0.95198799999999995</c:v>
                </c:pt>
                <c:pt idx="4608">
                  <c:v>0.95198799999999995</c:v>
                </c:pt>
                <c:pt idx="4609">
                  <c:v>0.95198799999999995</c:v>
                </c:pt>
                <c:pt idx="4610">
                  <c:v>0.95198799999999995</c:v>
                </c:pt>
                <c:pt idx="4611">
                  <c:v>0.95198799999999995</c:v>
                </c:pt>
                <c:pt idx="4612">
                  <c:v>0.95198799999999995</c:v>
                </c:pt>
                <c:pt idx="4613">
                  <c:v>0.95198799999999995</c:v>
                </c:pt>
                <c:pt idx="4614">
                  <c:v>0.95198799999999995</c:v>
                </c:pt>
                <c:pt idx="4615">
                  <c:v>0.95198799999999995</c:v>
                </c:pt>
                <c:pt idx="4616">
                  <c:v>0.95198799999999995</c:v>
                </c:pt>
                <c:pt idx="4617">
                  <c:v>0.95198799999999995</c:v>
                </c:pt>
                <c:pt idx="4618">
                  <c:v>0.95198799999999995</c:v>
                </c:pt>
                <c:pt idx="4619">
                  <c:v>0.95198799999999995</c:v>
                </c:pt>
                <c:pt idx="4620">
                  <c:v>0.95198799999999995</c:v>
                </c:pt>
                <c:pt idx="4621">
                  <c:v>0.95198799999999995</c:v>
                </c:pt>
                <c:pt idx="4622">
                  <c:v>0.95198799999999995</c:v>
                </c:pt>
                <c:pt idx="4623">
                  <c:v>0.95198799999999995</c:v>
                </c:pt>
                <c:pt idx="4624">
                  <c:v>0.95198799999999995</c:v>
                </c:pt>
                <c:pt idx="4625">
                  <c:v>0.95198799999999995</c:v>
                </c:pt>
                <c:pt idx="4626">
                  <c:v>0.95198799999999995</c:v>
                </c:pt>
                <c:pt idx="4627">
                  <c:v>0.95198799999999995</c:v>
                </c:pt>
                <c:pt idx="4628">
                  <c:v>0.95198799999999995</c:v>
                </c:pt>
                <c:pt idx="4629">
                  <c:v>0.95198799999999995</c:v>
                </c:pt>
                <c:pt idx="4630">
                  <c:v>0.95198799999999995</c:v>
                </c:pt>
                <c:pt idx="4631">
                  <c:v>0.95198799999999995</c:v>
                </c:pt>
                <c:pt idx="4632">
                  <c:v>0.93303849999999999</c:v>
                </c:pt>
                <c:pt idx="4633">
                  <c:v>0.91484949999999998</c:v>
                </c:pt>
                <c:pt idx="4634">
                  <c:v>0.89593970000000001</c:v>
                </c:pt>
                <c:pt idx="4635">
                  <c:v>0.87757799999999997</c:v>
                </c:pt>
                <c:pt idx="4636">
                  <c:v>0.85863540000000005</c:v>
                </c:pt>
                <c:pt idx="4637">
                  <c:v>0.83988390000000002</c:v>
                </c:pt>
                <c:pt idx="4638">
                  <c:v>0.82283289999999998</c:v>
                </c:pt>
                <c:pt idx="4639">
                  <c:v>0.80445319999999998</c:v>
                </c:pt>
                <c:pt idx="4640">
                  <c:v>0.78639440000000005</c:v>
                </c:pt>
                <c:pt idx="4641">
                  <c:v>0.76872850000000004</c:v>
                </c:pt>
                <c:pt idx="4642">
                  <c:v>0.75103160000000002</c:v>
                </c:pt>
                <c:pt idx="4643">
                  <c:v>0.75103160000000002</c:v>
                </c:pt>
                <c:pt idx="4644">
                  <c:v>0.75103160000000002</c:v>
                </c:pt>
                <c:pt idx="4645">
                  <c:v>0.75103160000000002</c:v>
                </c:pt>
                <c:pt idx="4646">
                  <c:v>0.75103160000000002</c:v>
                </c:pt>
                <c:pt idx="4647">
                  <c:v>0.75103160000000002</c:v>
                </c:pt>
                <c:pt idx="4648">
                  <c:v>0.75103160000000002</c:v>
                </c:pt>
                <c:pt idx="4649">
                  <c:v>0.75103160000000002</c:v>
                </c:pt>
                <c:pt idx="4650">
                  <c:v>0.75103160000000002</c:v>
                </c:pt>
                <c:pt idx="4651">
                  <c:v>0.75103160000000002</c:v>
                </c:pt>
                <c:pt idx="4652">
                  <c:v>0.75103160000000002</c:v>
                </c:pt>
                <c:pt idx="4653">
                  <c:v>0.75103160000000002</c:v>
                </c:pt>
                <c:pt idx="4654">
                  <c:v>0.75103160000000002</c:v>
                </c:pt>
                <c:pt idx="4655">
                  <c:v>0.75103160000000002</c:v>
                </c:pt>
                <c:pt idx="4656">
                  <c:v>0.75103160000000002</c:v>
                </c:pt>
                <c:pt idx="4657">
                  <c:v>0.75103160000000002</c:v>
                </c:pt>
                <c:pt idx="4658">
                  <c:v>0.75103160000000002</c:v>
                </c:pt>
                <c:pt idx="4659">
                  <c:v>0.75103160000000002</c:v>
                </c:pt>
                <c:pt idx="4660">
                  <c:v>0.75103160000000002</c:v>
                </c:pt>
                <c:pt idx="4661">
                  <c:v>0.75103160000000002</c:v>
                </c:pt>
                <c:pt idx="4662">
                  <c:v>0.75103160000000002</c:v>
                </c:pt>
                <c:pt idx="4663">
                  <c:v>0.75103160000000002</c:v>
                </c:pt>
                <c:pt idx="4664">
                  <c:v>0.75103160000000002</c:v>
                </c:pt>
                <c:pt idx="4665">
                  <c:v>0.75103160000000002</c:v>
                </c:pt>
                <c:pt idx="4666">
                  <c:v>0.75103160000000002</c:v>
                </c:pt>
                <c:pt idx="4667">
                  <c:v>0.75103160000000002</c:v>
                </c:pt>
                <c:pt idx="4668">
                  <c:v>0.75103160000000002</c:v>
                </c:pt>
                <c:pt idx="4669">
                  <c:v>0.75103160000000002</c:v>
                </c:pt>
                <c:pt idx="4670">
                  <c:v>0.75103160000000002</c:v>
                </c:pt>
                <c:pt idx="4671">
                  <c:v>0.75103160000000002</c:v>
                </c:pt>
                <c:pt idx="4672">
                  <c:v>0.75103160000000002</c:v>
                </c:pt>
                <c:pt idx="4673">
                  <c:v>0.75103160000000002</c:v>
                </c:pt>
                <c:pt idx="4674">
                  <c:v>0.75103160000000002</c:v>
                </c:pt>
                <c:pt idx="4675">
                  <c:v>0.75103160000000002</c:v>
                </c:pt>
                <c:pt idx="4676">
                  <c:v>0.75103160000000002</c:v>
                </c:pt>
                <c:pt idx="4677">
                  <c:v>0.75103160000000002</c:v>
                </c:pt>
                <c:pt idx="4678">
                  <c:v>0.73380639999999997</c:v>
                </c:pt>
                <c:pt idx="4679">
                  <c:v>0.71637419999999996</c:v>
                </c:pt>
                <c:pt idx="4680">
                  <c:v>0.69968090000000005</c:v>
                </c:pt>
                <c:pt idx="4681">
                  <c:v>0.68306520000000004</c:v>
                </c:pt>
                <c:pt idx="4682">
                  <c:v>0.66566999999999998</c:v>
                </c:pt>
                <c:pt idx="4683">
                  <c:v>0.64916229999999997</c:v>
                </c:pt>
                <c:pt idx="4684">
                  <c:v>0.63172360000000005</c:v>
                </c:pt>
                <c:pt idx="4685">
                  <c:v>0.61471399999999998</c:v>
                </c:pt>
                <c:pt idx="4686">
                  <c:v>0.59795089999999995</c:v>
                </c:pt>
                <c:pt idx="4687">
                  <c:v>0.59795089999999995</c:v>
                </c:pt>
                <c:pt idx="4688">
                  <c:v>0.59795089999999995</c:v>
                </c:pt>
                <c:pt idx="4689">
                  <c:v>0.59795089999999995</c:v>
                </c:pt>
                <c:pt idx="4690">
                  <c:v>0.59795089999999995</c:v>
                </c:pt>
                <c:pt idx="4691">
                  <c:v>0.59795089999999995</c:v>
                </c:pt>
                <c:pt idx="4692">
                  <c:v>0.59795089999999995</c:v>
                </c:pt>
                <c:pt idx="4693">
                  <c:v>0.59795089999999995</c:v>
                </c:pt>
                <c:pt idx="4694">
                  <c:v>0.59795089999999995</c:v>
                </c:pt>
                <c:pt idx="4695">
                  <c:v>0.59795089999999995</c:v>
                </c:pt>
                <c:pt idx="4696">
                  <c:v>0.59795089999999995</c:v>
                </c:pt>
                <c:pt idx="4697">
                  <c:v>0.59795089999999995</c:v>
                </c:pt>
                <c:pt idx="4698">
                  <c:v>0.59795089999999995</c:v>
                </c:pt>
                <c:pt idx="4699">
                  <c:v>0.59795089999999995</c:v>
                </c:pt>
                <c:pt idx="4700">
                  <c:v>0.59795089999999995</c:v>
                </c:pt>
                <c:pt idx="4701">
                  <c:v>0.59795089999999995</c:v>
                </c:pt>
                <c:pt idx="4702">
                  <c:v>0.59795089999999995</c:v>
                </c:pt>
                <c:pt idx="4703">
                  <c:v>0.59795089999999995</c:v>
                </c:pt>
                <c:pt idx="4704">
                  <c:v>0.59795089999999995</c:v>
                </c:pt>
                <c:pt idx="4705">
                  <c:v>0.59795089999999995</c:v>
                </c:pt>
                <c:pt idx="4706">
                  <c:v>0.59795089999999995</c:v>
                </c:pt>
                <c:pt idx="4707">
                  <c:v>0.59795089999999995</c:v>
                </c:pt>
                <c:pt idx="4708">
                  <c:v>0.59795089999999995</c:v>
                </c:pt>
                <c:pt idx="4709">
                  <c:v>0.59795089999999995</c:v>
                </c:pt>
                <c:pt idx="4710">
                  <c:v>0.59795089999999995</c:v>
                </c:pt>
                <c:pt idx="4711">
                  <c:v>0.59795089999999995</c:v>
                </c:pt>
                <c:pt idx="4712">
                  <c:v>0.59795089999999995</c:v>
                </c:pt>
                <c:pt idx="4713">
                  <c:v>0.59795089999999995</c:v>
                </c:pt>
                <c:pt idx="4714">
                  <c:v>0.58078879999999999</c:v>
                </c:pt>
                <c:pt idx="4715">
                  <c:v>0.56452829999999998</c:v>
                </c:pt>
                <c:pt idx="4716">
                  <c:v>0.54795369999999999</c:v>
                </c:pt>
                <c:pt idx="4717">
                  <c:v>0.53246119999999997</c:v>
                </c:pt>
                <c:pt idx="4718">
                  <c:v>0.51613120000000001</c:v>
                </c:pt>
                <c:pt idx="4719">
                  <c:v>0.49962909999999999</c:v>
                </c:pt>
                <c:pt idx="4720">
                  <c:v>0.48372530000000002</c:v>
                </c:pt>
                <c:pt idx="4721">
                  <c:v>0.46774120000000002</c:v>
                </c:pt>
                <c:pt idx="4722">
                  <c:v>0.4515248</c:v>
                </c:pt>
                <c:pt idx="4723">
                  <c:v>0.4355136</c:v>
                </c:pt>
                <c:pt idx="4724">
                  <c:v>0.419155</c:v>
                </c:pt>
                <c:pt idx="4725">
                  <c:v>0.40324569999999998</c:v>
                </c:pt>
                <c:pt idx="4726">
                  <c:v>0.38701790000000003</c:v>
                </c:pt>
                <c:pt idx="4727">
                  <c:v>0.38701790000000003</c:v>
                </c:pt>
                <c:pt idx="4728">
                  <c:v>0.38701790000000003</c:v>
                </c:pt>
                <c:pt idx="4729">
                  <c:v>0.38701790000000003</c:v>
                </c:pt>
                <c:pt idx="4730">
                  <c:v>0.38701790000000003</c:v>
                </c:pt>
                <c:pt idx="4731">
                  <c:v>0.38701790000000003</c:v>
                </c:pt>
                <c:pt idx="4732">
                  <c:v>0.38701790000000003</c:v>
                </c:pt>
                <c:pt idx="4733">
                  <c:v>0.38701790000000003</c:v>
                </c:pt>
                <c:pt idx="4734">
                  <c:v>0.38701790000000003</c:v>
                </c:pt>
                <c:pt idx="4735">
                  <c:v>0.38701790000000003</c:v>
                </c:pt>
                <c:pt idx="4736">
                  <c:v>0.38701790000000003</c:v>
                </c:pt>
                <c:pt idx="4737">
                  <c:v>0.38701790000000003</c:v>
                </c:pt>
                <c:pt idx="4738">
                  <c:v>0.38701790000000003</c:v>
                </c:pt>
                <c:pt idx="4739">
                  <c:v>0.38701790000000003</c:v>
                </c:pt>
                <c:pt idx="4740">
                  <c:v>0.38701790000000003</c:v>
                </c:pt>
                <c:pt idx="4741">
                  <c:v>0.37168180000000001</c:v>
                </c:pt>
                <c:pt idx="4742">
                  <c:v>0.35573189999999999</c:v>
                </c:pt>
                <c:pt idx="4743">
                  <c:v>0.34020329999999999</c:v>
                </c:pt>
                <c:pt idx="4744">
                  <c:v>0.32399090000000003</c:v>
                </c:pt>
                <c:pt idx="4745">
                  <c:v>0.3091604</c:v>
                </c:pt>
                <c:pt idx="4746">
                  <c:v>0.2930044</c:v>
                </c:pt>
                <c:pt idx="4747">
                  <c:v>0.27676000000000001</c:v>
                </c:pt>
                <c:pt idx="4748">
                  <c:v>0.26181939999999998</c:v>
                </c:pt>
                <c:pt idx="4749">
                  <c:v>0.2471296</c:v>
                </c:pt>
                <c:pt idx="4750">
                  <c:v>0.2312015</c:v>
                </c:pt>
                <c:pt idx="4751">
                  <c:v>0.21588830000000001</c:v>
                </c:pt>
                <c:pt idx="4752">
                  <c:v>0.1995808</c:v>
                </c:pt>
                <c:pt idx="4753">
                  <c:v>0.18429129999999999</c:v>
                </c:pt>
                <c:pt idx="4754">
                  <c:v>0.18429129999999999</c:v>
                </c:pt>
                <c:pt idx="4755">
                  <c:v>0.18429129999999999</c:v>
                </c:pt>
                <c:pt idx="4756">
                  <c:v>0.18429129999999999</c:v>
                </c:pt>
                <c:pt idx="4757">
                  <c:v>0.18429129999999999</c:v>
                </c:pt>
                <c:pt idx="4758">
                  <c:v>0.18429129999999999</c:v>
                </c:pt>
                <c:pt idx="4759">
                  <c:v>0.18429129999999999</c:v>
                </c:pt>
                <c:pt idx="4760">
                  <c:v>0.18429129999999999</c:v>
                </c:pt>
                <c:pt idx="4761">
                  <c:v>0.18429129999999999</c:v>
                </c:pt>
                <c:pt idx="4762">
                  <c:v>0.18429129999999999</c:v>
                </c:pt>
                <c:pt idx="4763">
                  <c:v>0.18429129999999999</c:v>
                </c:pt>
                <c:pt idx="4764">
                  <c:v>0.18429129999999999</c:v>
                </c:pt>
                <c:pt idx="4765">
                  <c:v>0.18429129999999999</c:v>
                </c:pt>
                <c:pt idx="4766">
                  <c:v>0.18429129999999999</c:v>
                </c:pt>
                <c:pt idx="4767">
                  <c:v>0.1686627</c:v>
                </c:pt>
                <c:pt idx="4768">
                  <c:v>0.1525965</c:v>
                </c:pt>
                <c:pt idx="4769">
                  <c:v>0.13739229999999999</c:v>
                </c:pt>
                <c:pt idx="4770">
                  <c:v>0.1216011</c:v>
                </c:pt>
                <c:pt idx="4771">
                  <c:v>0.1064266</c:v>
                </c:pt>
                <c:pt idx="4772">
                  <c:v>8.9861720000000006E-2</c:v>
                </c:pt>
                <c:pt idx="4773">
                  <c:v>7.5317060000000005E-2</c:v>
                </c:pt>
                <c:pt idx="4774">
                  <c:v>5.9591039999999998E-2</c:v>
                </c:pt>
                <c:pt idx="4775">
                  <c:v>4.412162E-2</c:v>
                </c:pt>
                <c:pt idx="4776">
                  <c:v>2.8464099999999999E-2</c:v>
                </c:pt>
                <c:pt idx="4777">
                  <c:v>1.226762E-2</c:v>
                </c:pt>
                <c:pt idx="4778">
                  <c:v>1.226762E-2</c:v>
                </c:pt>
                <c:pt idx="4779">
                  <c:v>1.226762E-2</c:v>
                </c:pt>
                <c:pt idx="4780">
                  <c:v>1.226762E-2</c:v>
                </c:pt>
                <c:pt idx="4781">
                  <c:v>1.226762E-2</c:v>
                </c:pt>
                <c:pt idx="4782">
                  <c:v>1.226762E-2</c:v>
                </c:pt>
                <c:pt idx="4783">
                  <c:v>1.226762E-2</c:v>
                </c:pt>
                <c:pt idx="4784">
                  <c:v>1.226762E-2</c:v>
                </c:pt>
                <c:pt idx="4785">
                  <c:v>1.226762E-2</c:v>
                </c:pt>
                <c:pt idx="4786">
                  <c:v>1.226762E-2</c:v>
                </c:pt>
                <c:pt idx="4787">
                  <c:v>1.226762E-2</c:v>
                </c:pt>
                <c:pt idx="4788">
                  <c:v>1.226762E-2</c:v>
                </c:pt>
                <c:pt idx="4789">
                  <c:v>1.226762E-2</c:v>
                </c:pt>
                <c:pt idx="4790">
                  <c:v>1.226762E-2</c:v>
                </c:pt>
                <c:pt idx="4791">
                  <c:v>1.226762E-2</c:v>
                </c:pt>
                <c:pt idx="4792">
                  <c:v>3.5262879999999998E-3</c:v>
                </c:pt>
                <c:pt idx="4793">
                  <c:v>1.8943339999999999E-2</c:v>
                </c:pt>
                <c:pt idx="4794">
                  <c:v>3.457114E-2</c:v>
                </c:pt>
                <c:pt idx="4795">
                  <c:v>5.0054410000000001E-2</c:v>
                </c:pt>
                <c:pt idx="4796">
                  <c:v>6.5623349999999997E-2</c:v>
                </c:pt>
                <c:pt idx="4797">
                  <c:v>8.0493369999999995E-2</c:v>
                </c:pt>
                <c:pt idx="4798">
                  <c:v>9.6780099999999994E-2</c:v>
                </c:pt>
                <c:pt idx="4799">
                  <c:v>0.1122483</c:v>
                </c:pt>
                <c:pt idx="4800">
                  <c:v>0.12716949999999999</c:v>
                </c:pt>
                <c:pt idx="4801">
                  <c:v>0.1428584</c:v>
                </c:pt>
                <c:pt idx="4802">
                  <c:v>0.1586139</c:v>
                </c:pt>
                <c:pt idx="4803">
                  <c:v>0.17365120000000001</c:v>
                </c:pt>
                <c:pt idx="4804">
                  <c:v>0.17365120000000001</c:v>
                </c:pt>
                <c:pt idx="4805">
                  <c:v>0.17365120000000001</c:v>
                </c:pt>
                <c:pt idx="4806">
                  <c:v>0.17365120000000001</c:v>
                </c:pt>
                <c:pt idx="4807">
                  <c:v>0.17365120000000001</c:v>
                </c:pt>
                <c:pt idx="4808">
                  <c:v>0.17365120000000001</c:v>
                </c:pt>
                <c:pt idx="4809">
                  <c:v>0.17365120000000001</c:v>
                </c:pt>
                <c:pt idx="4810">
                  <c:v>0.17365120000000001</c:v>
                </c:pt>
                <c:pt idx="4811">
                  <c:v>0.17365120000000001</c:v>
                </c:pt>
                <c:pt idx="4812">
                  <c:v>0.17365120000000001</c:v>
                </c:pt>
                <c:pt idx="4813">
                  <c:v>0.17365120000000001</c:v>
                </c:pt>
                <c:pt idx="4814">
                  <c:v>0.17365120000000001</c:v>
                </c:pt>
                <c:pt idx="4815">
                  <c:v>0.17365120000000001</c:v>
                </c:pt>
                <c:pt idx="4816">
                  <c:v>0.17365120000000001</c:v>
                </c:pt>
                <c:pt idx="4817">
                  <c:v>0.17365120000000001</c:v>
                </c:pt>
                <c:pt idx="4818">
                  <c:v>0.1888058</c:v>
                </c:pt>
                <c:pt idx="4819">
                  <c:v>0.2041512</c:v>
                </c:pt>
                <c:pt idx="4820">
                  <c:v>0.21982960000000001</c:v>
                </c:pt>
                <c:pt idx="4821">
                  <c:v>0.23528789999999999</c:v>
                </c:pt>
                <c:pt idx="4822">
                  <c:v>0.25060399999999999</c:v>
                </c:pt>
                <c:pt idx="4823">
                  <c:v>0.26648630000000001</c:v>
                </c:pt>
                <c:pt idx="4824">
                  <c:v>0.28184500000000001</c:v>
                </c:pt>
                <c:pt idx="4825">
                  <c:v>0.29686940000000001</c:v>
                </c:pt>
                <c:pt idx="4826">
                  <c:v>0.31256469999999997</c:v>
                </c:pt>
                <c:pt idx="4827">
                  <c:v>0.32783040000000002</c:v>
                </c:pt>
                <c:pt idx="4828">
                  <c:v>0.34340520000000002</c:v>
                </c:pt>
                <c:pt idx="4829">
                  <c:v>0.35895919999999998</c:v>
                </c:pt>
                <c:pt idx="4830">
                  <c:v>0.35895919999999998</c:v>
                </c:pt>
                <c:pt idx="4831">
                  <c:v>0.35895919999999998</c:v>
                </c:pt>
                <c:pt idx="4832">
                  <c:v>0.35895919999999998</c:v>
                </c:pt>
                <c:pt idx="4833">
                  <c:v>0.35895919999999998</c:v>
                </c:pt>
                <c:pt idx="4834">
                  <c:v>0.35895919999999998</c:v>
                </c:pt>
                <c:pt idx="4835">
                  <c:v>0.35895919999999998</c:v>
                </c:pt>
                <c:pt idx="4836">
                  <c:v>0.35895919999999998</c:v>
                </c:pt>
                <c:pt idx="4837">
                  <c:v>0.35895919999999998</c:v>
                </c:pt>
                <c:pt idx="4838">
                  <c:v>0.35895919999999998</c:v>
                </c:pt>
                <c:pt idx="4839">
                  <c:v>0.35895919999999998</c:v>
                </c:pt>
                <c:pt idx="4840">
                  <c:v>0.35895919999999998</c:v>
                </c:pt>
                <c:pt idx="4841">
                  <c:v>0.35895919999999998</c:v>
                </c:pt>
                <c:pt idx="4842">
                  <c:v>0.35895919999999998</c:v>
                </c:pt>
                <c:pt idx="4843">
                  <c:v>0.35895919999999998</c:v>
                </c:pt>
                <c:pt idx="4844">
                  <c:v>0.35895919999999998</c:v>
                </c:pt>
                <c:pt idx="4845">
                  <c:v>0.35895919999999998</c:v>
                </c:pt>
                <c:pt idx="4846">
                  <c:v>0.35895919999999998</c:v>
                </c:pt>
                <c:pt idx="4847">
                  <c:v>0.35895919999999998</c:v>
                </c:pt>
                <c:pt idx="4848">
                  <c:v>0.3743629</c:v>
                </c:pt>
                <c:pt idx="4849">
                  <c:v>0.38943230000000001</c:v>
                </c:pt>
                <c:pt idx="4850">
                  <c:v>0.40553420000000001</c:v>
                </c:pt>
                <c:pt idx="4851">
                  <c:v>0.42065609999999998</c:v>
                </c:pt>
                <c:pt idx="4852">
                  <c:v>0.4356237</c:v>
                </c:pt>
                <c:pt idx="4853">
                  <c:v>0.45108239999999999</c:v>
                </c:pt>
                <c:pt idx="4854">
                  <c:v>0.46664559999999999</c:v>
                </c:pt>
                <c:pt idx="4855">
                  <c:v>0.48253010000000002</c:v>
                </c:pt>
                <c:pt idx="4856">
                  <c:v>0.49822529999999998</c:v>
                </c:pt>
                <c:pt idx="4857">
                  <c:v>0.51315469999999996</c:v>
                </c:pt>
                <c:pt idx="4858">
                  <c:v>0.5299412</c:v>
                </c:pt>
                <c:pt idx="4859">
                  <c:v>0.54448989999999997</c:v>
                </c:pt>
                <c:pt idx="4860">
                  <c:v>0.54448989999999997</c:v>
                </c:pt>
                <c:pt idx="4861">
                  <c:v>0.54448989999999997</c:v>
                </c:pt>
                <c:pt idx="4862">
                  <c:v>0.54448989999999997</c:v>
                </c:pt>
                <c:pt idx="4863">
                  <c:v>0.54448989999999997</c:v>
                </c:pt>
                <c:pt idx="4864">
                  <c:v>0.54448989999999997</c:v>
                </c:pt>
                <c:pt idx="4865">
                  <c:v>0.54448989999999997</c:v>
                </c:pt>
                <c:pt idx="4866">
                  <c:v>0.54448989999999997</c:v>
                </c:pt>
                <c:pt idx="4867">
                  <c:v>0.54448989999999997</c:v>
                </c:pt>
                <c:pt idx="4868">
                  <c:v>0.54448989999999997</c:v>
                </c:pt>
                <c:pt idx="4869">
                  <c:v>0.54448989999999997</c:v>
                </c:pt>
                <c:pt idx="4870">
                  <c:v>0.54448989999999997</c:v>
                </c:pt>
                <c:pt idx="4871">
                  <c:v>0.54448989999999997</c:v>
                </c:pt>
                <c:pt idx="4872">
                  <c:v>0.54448989999999997</c:v>
                </c:pt>
                <c:pt idx="4873">
                  <c:v>0.54448989999999997</c:v>
                </c:pt>
                <c:pt idx="4874">
                  <c:v>0.54448989999999997</c:v>
                </c:pt>
                <c:pt idx="4875">
                  <c:v>0.54448989999999997</c:v>
                </c:pt>
                <c:pt idx="4876">
                  <c:v>0.54448989999999997</c:v>
                </c:pt>
                <c:pt idx="4877">
                  <c:v>0.55953660000000005</c:v>
                </c:pt>
                <c:pt idx="4878">
                  <c:v>0.57515910000000003</c:v>
                </c:pt>
                <c:pt idx="4879">
                  <c:v>0.59063889999999997</c:v>
                </c:pt>
                <c:pt idx="4880">
                  <c:v>0.60607500000000003</c:v>
                </c:pt>
                <c:pt idx="4881">
                  <c:v>0.62160499999999996</c:v>
                </c:pt>
                <c:pt idx="4882">
                  <c:v>0.63657269999999999</c:v>
                </c:pt>
                <c:pt idx="4883">
                  <c:v>0.65191560000000004</c:v>
                </c:pt>
                <c:pt idx="4884">
                  <c:v>0.66683320000000001</c:v>
                </c:pt>
                <c:pt idx="4885">
                  <c:v>0.68197269999999999</c:v>
                </c:pt>
                <c:pt idx="4886">
                  <c:v>0.69970759999999999</c:v>
                </c:pt>
                <c:pt idx="4887">
                  <c:v>0.69970759999999999</c:v>
                </c:pt>
                <c:pt idx="4888">
                  <c:v>0.69970759999999999</c:v>
                </c:pt>
                <c:pt idx="4889">
                  <c:v>0.69970759999999999</c:v>
                </c:pt>
                <c:pt idx="4890">
                  <c:v>0.69970759999999999</c:v>
                </c:pt>
                <c:pt idx="4891">
                  <c:v>0.69970759999999999</c:v>
                </c:pt>
                <c:pt idx="4892">
                  <c:v>0.69970759999999999</c:v>
                </c:pt>
                <c:pt idx="4893">
                  <c:v>0.69970759999999999</c:v>
                </c:pt>
                <c:pt idx="4894">
                  <c:v>0.69970759999999999</c:v>
                </c:pt>
                <c:pt idx="4895">
                  <c:v>0.69970759999999999</c:v>
                </c:pt>
                <c:pt idx="4896">
                  <c:v>0.69970759999999999</c:v>
                </c:pt>
                <c:pt idx="4897">
                  <c:v>0.69970759999999999</c:v>
                </c:pt>
                <c:pt idx="4898">
                  <c:v>0.69970759999999999</c:v>
                </c:pt>
                <c:pt idx="4899">
                  <c:v>0.69970759999999999</c:v>
                </c:pt>
                <c:pt idx="4900">
                  <c:v>0.69970759999999999</c:v>
                </c:pt>
                <c:pt idx="4901">
                  <c:v>0.69970759999999999</c:v>
                </c:pt>
                <c:pt idx="4902">
                  <c:v>0.69970759999999999</c:v>
                </c:pt>
                <c:pt idx="4903">
                  <c:v>0.69970759999999999</c:v>
                </c:pt>
                <c:pt idx="4904">
                  <c:v>0.69970759999999999</c:v>
                </c:pt>
                <c:pt idx="4905">
                  <c:v>0.69970759999999999</c:v>
                </c:pt>
                <c:pt idx="4906">
                  <c:v>0.69970759999999999</c:v>
                </c:pt>
                <c:pt idx="4907">
                  <c:v>0.69970759999999999</c:v>
                </c:pt>
                <c:pt idx="4908">
                  <c:v>0.69970759999999999</c:v>
                </c:pt>
                <c:pt idx="4909">
                  <c:v>0.69970759999999999</c:v>
                </c:pt>
                <c:pt idx="4910">
                  <c:v>0.69970759999999999</c:v>
                </c:pt>
                <c:pt idx="4911">
                  <c:v>0.69970759999999999</c:v>
                </c:pt>
                <c:pt idx="4912">
                  <c:v>0.69970759999999999</c:v>
                </c:pt>
                <c:pt idx="4913">
                  <c:v>0.69970759999999999</c:v>
                </c:pt>
                <c:pt idx="4914">
                  <c:v>0.69970759999999999</c:v>
                </c:pt>
                <c:pt idx="4915">
                  <c:v>0.69970759999999999</c:v>
                </c:pt>
                <c:pt idx="4916">
                  <c:v>0.69970759999999999</c:v>
                </c:pt>
                <c:pt idx="4917">
                  <c:v>0.69970759999999999</c:v>
                </c:pt>
                <c:pt idx="4918">
                  <c:v>0.69970759999999999</c:v>
                </c:pt>
                <c:pt idx="4919">
                  <c:v>0.69970759999999999</c:v>
                </c:pt>
                <c:pt idx="4920">
                  <c:v>0.69970759999999999</c:v>
                </c:pt>
                <c:pt idx="4921">
                  <c:v>0.69970759999999999</c:v>
                </c:pt>
                <c:pt idx="4922">
                  <c:v>0.69970759999999999</c:v>
                </c:pt>
                <c:pt idx="4923">
                  <c:v>0.69970759999999999</c:v>
                </c:pt>
                <c:pt idx="4924">
                  <c:v>0.69970759999999999</c:v>
                </c:pt>
                <c:pt idx="4925">
                  <c:v>0.69970759999999999</c:v>
                </c:pt>
                <c:pt idx="4926">
                  <c:v>0.69970759999999999</c:v>
                </c:pt>
                <c:pt idx="4927">
                  <c:v>0.69970759999999999</c:v>
                </c:pt>
                <c:pt idx="4928">
                  <c:v>0.71407790000000004</c:v>
                </c:pt>
                <c:pt idx="4929">
                  <c:v>0.72971249999999999</c:v>
                </c:pt>
                <c:pt idx="4930">
                  <c:v>0.7441198</c:v>
                </c:pt>
                <c:pt idx="4931">
                  <c:v>0.75948380000000004</c:v>
                </c:pt>
                <c:pt idx="4932">
                  <c:v>0.7743641</c:v>
                </c:pt>
                <c:pt idx="4933">
                  <c:v>0.7897071</c:v>
                </c:pt>
                <c:pt idx="4934">
                  <c:v>0.80386869999999999</c:v>
                </c:pt>
                <c:pt idx="4935">
                  <c:v>0.81985039999999998</c:v>
                </c:pt>
                <c:pt idx="4936">
                  <c:v>0.83407710000000002</c:v>
                </c:pt>
                <c:pt idx="4937">
                  <c:v>0.84891439999999996</c:v>
                </c:pt>
                <c:pt idx="4938">
                  <c:v>0.84891439999999996</c:v>
                </c:pt>
                <c:pt idx="4939">
                  <c:v>0.84891439999999996</c:v>
                </c:pt>
                <c:pt idx="4940">
                  <c:v>0.84891439999999996</c:v>
                </c:pt>
                <c:pt idx="4941">
                  <c:v>0.84891439999999996</c:v>
                </c:pt>
                <c:pt idx="4942">
                  <c:v>0.84891439999999996</c:v>
                </c:pt>
                <c:pt idx="4943">
                  <c:v>0.84891439999999996</c:v>
                </c:pt>
                <c:pt idx="4944">
                  <c:v>0.84891439999999996</c:v>
                </c:pt>
                <c:pt idx="4945">
                  <c:v>0.84891439999999996</c:v>
                </c:pt>
                <c:pt idx="4946">
                  <c:v>0.84891439999999996</c:v>
                </c:pt>
                <c:pt idx="4947">
                  <c:v>0.84891439999999996</c:v>
                </c:pt>
                <c:pt idx="4948">
                  <c:v>0.84891439999999996</c:v>
                </c:pt>
                <c:pt idx="4949">
                  <c:v>0.84891439999999996</c:v>
                </c:pt>
                <c:pt idx="4950">
                  <c:v>0.84891439999999996</c:v>
                </c:pt>
                <c:pt idx="4951">
                  <c:v>0.84891439999999996</c:v>
                </c:pt>
                <c:pt idx="4952">
                  <c:v>0.84891439999999996</c:v>
                </c:pt>
                <c:pt idx="4953">
                  <c:v>0.84891439999999996</c:v>
                </c:pt>
                <c:pt idx="4954">
                  <c:v>0.84891439999999996</c:v>
                </c:pt>
                <c:pt idx="4955">
                  <c:v>0.84891439999999996</c:v>
                </c:pt>
                <c:pt idx="4956">
                  <c:v>0.84891439999999996</c:v>
                </c:pt>
                <c:pt idx="4957">
                  <c:v>0.84891439999999996</c:v>
                </c:pt>
                <c:pt idx="4958">
                  <c:v>0.84891439999999996</c:v>
                </c:pt>
                <c:pt idx="4959">
                  <c:v>0.84891439999999996</c:v>
                </c:pt>
                <c:pt idx="4960">
                  <c:v>0.84891439999999996</c:v>
                </c:pt>
                <c:pt idx="4961">
                  <c:v>0.84891439999999996</c:v>
                </c:pt>
                <c:pt idx="4962">
                  <c:v>0.84891439999999996</c:v>
                </c:pt>
                <c:pt idx="4963">
                  <c:v>0.84891439999999996</c:v>
                </c:pt>
                <c:pt idx="4964">
                  <c:v>0.84891439999999996</c:v>
                </c:pt>
                <c:pt idx="4965">
                  <c:v>0.84891439999999996</c:v>
                </c:pt>
                <c:pt idx="4966">
                  <c:v>0.84891439999999996</c:v>
                </c:pt>
                <c:pt idx="4967">
                  <c:v>0.84891439999999996</c:v>
                </c:pt>
                <c:pt idx="4968">
                  <c:v>0.84891439999999996</c:v>
                </c:pt>
                <c:pt idx="4969">
                  <c:v>0.84891439999999996</c:v>
                </c:pt>
                <c:pt idx="4970">
                  <c:v>0.84891439999999996</c:v>
                </c:pt>
                <c:pt idx="4971">
                  <c:v>0.84891439999999996</c:v>
                </c:pt>
                <c:pt idx="4972">
                  <c:v>0.84891439999999996</c:v>
                </c:pt>
                <c:pt idx="4973">
                  <c:v>0.84891439999999996</c:v>
                </c:pt>
                <c:pt idx="4974">
                  <c:v>0.84891439999999996</c:v>
                </c:pt>
                <c:pt idx="4975">
                  <c:v>0.84891439999999996</c:v>
                </c:pt>
                <c:pt idx="4976">
                  <c:v>0.84891439999999996</c:v>
                </c:pt>
                <c:pt idx="4977">
                  <c:v>0.84891439999999996</c:v>
                </c:pt>
                <c:pt idx="4978">
                  <c:v>0.84891439999999996</c:v>
                </c:pt>
                <c:pt idx="4979">
                  <c:v>0.84891439999999996</c:v>
                </c:pt>
                <c:pt idx="4980">
                  <c:v>0.84891439999999996</c:v>
                </c:pt>
                <c:pt idx="4981">
                  <c:v>0.84891439999999996</c:v>
                </c:pt>
                <c:pt idx="4982">
                  <c:v>0.84891439999999996</c:v>
                </c:pt>
                <c:pt idx="4983">
                  <c:v>0.84891439999999996</c:v>
                </c:pt>
                <c:pt idx="4984">
                  <c:v>0.84891439999999996</c:v>
                </c:pt>
                <c:pt idx="4985">
                  <c:v>0.84891439999999996</c:v>
                </c:pt>
                <c:pt idx="4986">
                  <c:v>0.84891439999999996</c:v>
                </c:pt>
                <c:pt idx="4987">
                  <c:v>0.84891439999999996</c:v>
                </c:pt>
                <c:pt idx="4988">
                  <c:v>0.84891439999999996</c:v>
                </c:pt>
                <c:pt idx="4989">
                  <c:v>0.84891439999999996</c:v>
                </c:pt>
                <c:pt idx="4990">
                  <c:v>0.84891439999999996</c:v>
                </c:pt>
                <c:pt idx="4991">
                  <c:v>0.84891439999999996</c:v>
                </c:pt>
                <c:pt idx="4992">
                  <c:v>0.84891439999999996</c:v>
                </c:pt>
                <c:pt idx="4993">
                  <c:v>0.84891439999999996</c:v>
                </c:pt>
                <c:pt idx="4994">
                  <c:v>0.84891439999999996</c:v>
                </c:pt>
                <c:pt idx="4995">
                  <c:v>0.84891439999999996</c:v>
                </c:pt>
                <c:pt idx="4996">
                  <c:v>0.84891439999999996</c:v>
                </c:pt>
                <c:pt idx="4997">
                  <c:v>0.84891439999999996</c:v>
                </c:pt>
                <c:pt idx="4998">
                  <c:v>0.84891439999999996</c:v>
                </c:pt>
                <c:pt idx="4999">
                  <c:v>0.84891439999999996</c:v>
                </c:pt>
                <c:pt idx="5000">
                  <c:v>0.84891439999999996</c:v>
                </c:pt>
                <c:pt idx="5001">
                  <c:v>0.84891439999999996</c:v>
                </c:pt>
                <c:pt idx="5002">
                  <c:v>0.84891439999999996</c:v>
                </c:pt>
                <c:pt idx="5003">
                  <c:v>0.84891439999999996</c:v>
                </c:pt>
                <c:pt idx="5004">
                  <c:v>0.84891439999999996</c:v>
                </c:pt>
                <c:pt idx="5005">
                  <c:v>0.84891439999999996</c:v>
                </c:pt>
                <c:pt idx="5006">
                  <c:v>0.84891439999999996</c:v>
                </c:pt>
                <c:pt idx="5007">
                  <c:v>0.84891439999999996</c:v>
                </c:pt>
                <c:pt idx="5008">
                  <c:v>0.84891439999999996</c:v>
                </c:pt>
                <c:pt idx="5009">
                  <c:v>0.84891439999999996</c:v>
                </c:pt>
                <c:pt idx="5010">
                  <c:v>0.84891439999999996</c:v>
                </c:pt>
                <c:pt idx="5011">
                  <c:v>0.84891439999999996</c:v>
                </c:pt>
                <c:pt idx="5012">
                  <c:v>0.84891439999999996</c:v>
                </c:pt>
                <c:pt idx="5013">
                  <c:v>0.84891439999999996</c:v>
                </c:pt>
                <c:pt idx="5014">
                  <c:v>0.84891439999999996</c:v>
                </c:pt>
                <c:pt idx="5015">
                  <c:v>0.84891439999999996</c:v>
                </c:pt>
                <c:pt idx="5016">
                  <c:v>0.84891439999999996</c:v>
                </c:pt>
                <c:pt idx="5017">
                  <c:v>0.84891439999999996</c:v>
                </c:pt>
                <c:pt idx="5018">
                  <c:v>0.84891439999999996</c:v>
                </c:pt>
                <c:pt idx="5019">
                  <c:v>0.84891439999999996</c:v>
                </c:pt>
                <c:pt idx="5020">
                  <c:v>0.84891439999999996</c:v>
                </c:pt>
                <c:pt idx="5021">
                  <c:v>0.84891439999999996</c:v>
                </c:pt>
                <c:pt idx="5022">
                  <c:v>0.84891439999999996</c:v>
                </c:pt>
                <c:pt idx="5023">
                  <c:v>0.84891439999999996</c:v>
                </c:pt>
                <c:pt idx="5024">
                  <c:v>0.84891439999999996</c:v>
                </c:pt>
                <c:pt idx="5025">
                  <c:v>0.84891439999999996</c:v>
                </c:pt>
                <c:pt idx="5026">
                  <c:v>0.84891439999999996</c:v>
                </c:pt>
                <c:pt idx="5027">
                  <c:v>0.84891439999999996</c:v>
                </c:pt>
                <c:pt idx="5028">
                  <c:v>0.84891439999999996</c:v>
                </c:pt>
                <c:pt idx="5029">
                  <c:v>0.84891439999999996</c:v>
                </c:pt>
                <c:pt idx="5030">
                  <c:v>0.84891439999999996</c:v>
                </c:pt>
                <c:pt idx="5031">
                  <c:v>0.84891439999999996</c:v>
                </c:pt>
                <c:pt idx="5032">
                  <c:v>0.84891439999999996</c:v>
                </c:pt>
                <c:pt idx="5033">
                  <c:v>0.84891439999999996</c:v>
                </c:pt>
                <c:pt idx="5034">
                  <c:v>0.84891439999999996</c:v>
                </c:pt>
                <c:pt idx="5035">
                  <c:v>0.84891439999999996</c:v>
                </c:pt>
                <c:pt idx="5036">
                  <c:v>0.84891439999999996</c:v>
                </c:pt>
                <c:pt idx="5037">
                  <c:v>0.84891439999999996</c:v>
                </c:pt>
                <c:pt idx="5038">
                  <c:v>0.84891439999999996</c:v>
                </c:pt>
                <c:pt idx="5039">
                  <c:v>0.84891439999999996</c:v>
                </c:pt>
                <c:pt idx="5040">
                  <c:v>0.84891439999999996</c:v>
                </c:pt>
                <c:pt idx="5041">
                  <c:v>0.84891439999999996</c:v>
                </c:pt>
                <c:pt idx="5042">
                  <c:v>0.78916799999999998</c:v>
                </c:pt>
                <c:pt idx="5043">
                  <c:v>0.72962640000000001</c:v>
                </c:pt>
                <c:pt idx="5044">
                  <c:v>0.67178110000000002</c:v>
                </c:pt>
                <c:pt idx="5045">
                  <c:v>0.62058869999999999</c:v>
                </c:pt>
                <c:pt idx="5046">
                  <c:v>0.56744340000000004</c:v>
                </c:pt>
                <c:pt idx="5047">
                  <c:v>0.52196419999999999</c:v>
                </c:pt>
                <c:pt idx="5048">
                  <c:v>0.47729280000000002</c:v>
                </c:pt>
                <c:pt idx="5049">
                  <c:v>0.43138900000000002</c:v>
                </c:pt>
                <c:pt idx="5050">
                  <c:v>0.38814500000000002</c:v>
                </c:pt>
                <c:pt idx="5051">
                  <c:v>0.34501480000000001</c:v>
                </c:pt>
                <c:pt idx="5052">
                  <c:v>0.30073830000000001</c:v>
                </c:pt>
                <c:pt idx="5053">
                  <c:v>0.2641231</c:v>
                </c:pt>
                <c:pt idx="5054">
                  <c:v>0.23460929999999999</c:v>
                </c:pt>
                <c:pt idx="5055">
                  <c:v>0.21549460000000001</c:v>
                </c:pt>
                <c:pt idx="5056">
                  <c:v>0.2037716</c:v>
                </c:pt>
                <c:pt idx="5057">
                  <c:v>0.19294629999999999</c:v>
                </c:pt>
                <c:pt idx="5058">
                  <c:v>0.18209320000000001</c:v>
                </c:pt>
                <c:pt idx="5059">
                  <c:v>0.18209320000000001</c:v>
                </c:pt>
                <c:pt idx="5060">
                  <c:v>0.18209320000000001</c:v>
                </c:pt>
                <c:pt idx="5061">
                  <c:v>0.18209320000000001</c:v>
                </c:pt>
                <c:pt idx="5062">
                  <c:v>0.18209320000000001</c:v>
                </c:pt>
                <c:pt idx="5063">
                  <c:v>0.18209320000000001</c:v>
                </c:pt>
                <c:pt idx="5064">
                  <c:v>0.18209320000000001</c:v>
                </c:pt>
                <c:pt idx="5065">
                  <c:v>0.18209320000000001</c:v>
                </c:pt>
                <c:pt idx="5066">
                  <c:v>0.18209320000000001</c:v>
                </c:pt>
                <c:pt idx="5067">
                  <c:v>0.18209320000000001</c:v>
                </c:pt>
                <c:pt idx="5068">
                  <c:v>0.18209320000000001</c:v>
                </c:pt>
                <c:pt idx="5069">
                  <c:v>0.18209320000000001</c:v>
                </c:pt>
                <c:pt idx="5070">
                  <c:v>0.18209320000000001</c:v>
                </c:pt>
                <c:pt idx="5071">
                  <c:v>0.18209320000000001</c:v>
                </c:pt>
                <c:pt idx="5072">
                  <c:v>0.18209320000000001</c:v>
                </c:pt>
                <c:pt idx="5073">
                  <c:v>0.18209320000000001</c:v>
                </c:pt>
                <c:pt idx="5074">
                  <c:v>0.18209320000000001</c:v>
                </c:pt>
                <c:pt idx="5075">
                  <c:v>0.18209320000000001</c:v>
                </c:pt>
                <c:pt idx="5076">
                  <c:v>0.18209320000000001</c:v>
                </c:pt>
                <c:pt idx="5077">
                  <c:v>0.18209320000000001</c:v>
                </c:pt>
                <c:pt idx="5078">
                  <c:v>0.18209320000000001</c:v>
                </c:pt>
                <c:pt idx="5079">
                  <c:v>0.18209320000000001</c:v>
                </c:pt>
                <c:pt idx="5080">
                  <c:v>0.18209320000000001</c:v>
                </c:pt>
                <c:pt idx="5081">
                  <c:v>0.18209320000000001</c:v>
                </c:pt>
                <c:pt idx="5082">
                  <c:v>0.18209320000000001</c:v>
                </c:pt>
                <c:pt idx="5083">
                  <c:v>0.18209320000000001</c:v>
                </c:pt>
                <c:pt idx="5084">
                  <c:v>0.18209320000000001</c:v>
                </c:pt>
                <c:pt idx="5085">
                  <c:v>0.18209320000000001</c:v>
                </c:pt>
                <c:pt idx="5086">
                  <c:v>0.2464703</c:v>
                </c:pt>
                <c:pt idx="5087">
                  <c:v>0.30681459999999999</c:v>
                </c:pt>
                <c:pt idx="5088">
                  <c:v>0.36948409999999998</c:v>
                </c:pt>
                <c:pt idx="5089">
                  <c:v>0.43150539999999998</c:v>
                </c:pt>
                <c:pt idx="5090">
                  <c:v>0.49467919999999999</c:v>
                </c:pt>
                <c:pt idx="5091">
                  <c:v>0.55641910000000006</c:v>
                </c:pt>
                <c:pt idx="5092">
                  <c:v>0.61936060000000004</c:v>
                </c:pt>
                <c:pt idx="5093">
                  <c:v>0.68226039999999999</c:v>
                </c:pt>
                <c:pt idx="5094">
                  <c:v>0.74396720000000005</c:v>
                </c:pt>
                <c:pt idx="5095">
                  <c:v>0.80640999999999996</c:v>
                </c:pt>
                <c:pt idx="5096">
                  <c:v>0.869035</c:v>
                </c:pt>
                <c:pt idx="5097">
                  <c:v>0.9306778</c:v>
                </c:pt>
                <c:pt idx="5098">
                  <c:v>0.99537249999999999</c:v>
                </c:pt>
                <c:pt idx="5099">
                  <c:v>1.054783</c:v>
                </c:pt>
                <c:pt idx="5100">
                  <c:v>1.054783</c:v>
                </c:pt>
                <c:pt idx="5101">
                  <c:v>1.054783</c:v>
                </c:pt>
                <c:pt idx="5102">
                  <c:v>1.054783</c:v>
                </c:pt>
                <c:pt idx="5103">
                  <c:v>1.054783</c:v>
                </c:pt>
                <c:pt idx="5104">
                  <c:v>1.054783</c:v>
                </c:pt>
                <c:pt idx="5105">
                  <c:v>1.054783</c:v>
                </c:pt>
                <c:pt idx="5106">
                  <c:v>1.054783</c:v>
                </c:pt>
                <c:pt idx="5107">
                  <c:v>1.054783</c:v>
                </c:pt>
                <c:pt idx="5108">
                  <c:v>1.054783</c:v>
                </c:pt>
                <c:pt idx="5109">
                  <c:v>1.054783</c:v>
                </c:pt>
                <c:pt idx="5110">
                  <c:v>1.1158349999999999</c:v>
                </c:pt>
                <c:pt idx="5111">
                  <c:v>1.1781280000000001</c:v>
                </c:pt>
                <c:pt idx="5112">
                  <c:v>1.243546</c:v>
                </c:pt>
                <c:pt idx="5113">
                  <c:v>1.3038810000000001</c:v>
                </c:pt>
                <c:pt idx="5114">
                  <c:v>1.3648359999999999</c:v>
                </c:pt>
                <c:pt idx="5115">
                  <c:v>1.429208</c:v>
                </c:pt>
                <c:pt idx="5116">
                  <c:v>1.490337</c:v>
                </c:pt>
                <c:pt idx="5117">
                  <c:v>1.5516449999999999</c:v>
                </c:pt>
                <c:pt idx="5118">
                  <c:v>1.6156360000000001</c:v>
                </c:pt>
                <c:pt idx="5119">
                  <c:v>1.677141</c:v>
                </c:pt>
                <c:pt idx="5120">
                  <c:v>1.738874</c:v>
                </c:pt>
                <c:pt idx="5121">
                  <c:v>1.738874</c:v>
                </c:pt>
                <c:pt idx="5122">
                  <c:v>1.738874</c:v>
                </c:pt>
                <c:pt idx="5123">
                  <c:v>1.738874</c:v>
                </c:pt>
                <c:pt idx="5124">
                  <c:v>1.738874</c:v>
                </c:pt>
                <c:pt idx="5125">
                  <c:v>1.738874</c:v>
                </c:pt>
                <c:pt idx="5126">
                  <c:v>1.738874</c:v>
                </c:pt>
                <c:pt idx="5127">
                  <c:v>1.738874</c:v>
                </c:pt>
                <c:pt idx="5128">
                  <c:v>1.738874</c:v>
                </c:pt>
                <c:pt idx="5129">
                  <c:v>1.738874</c:v>
                </c:pt>
                <c:pt idx="5130">
                  <c:v>1.738874</c:v>
                </c:pt>
                <c:pt idx="5131">
                  <c:v>1.738874</c:v>
                </c:pt>
                <c:pt idx="5132">
                  <c:v>1.738874</c:v>
                </c:pt>
                <c:pt idx="5133">
                  <c:v>1.738874</c:v>
                </c:pt>
                <c:pt idx="5134">
                  <c:v>1.738874</c:v>
                </c:pt>
                <c:pt idx="5135">
                  <c:v>1.738874</c:v>
                </c:pt>
                <c:pt idx="5136">
                  <c:v>1.738874</c:v>
                </c:pt>
                <c:pt idx="5137">
                  <c:v>1.738874</c:v>
                </c:pt>
                <c:pt idx="5138">
                  <c:v>1.738874</c:v>
                </c:pt>
                <c:pt idx="5139">
                  <c:v>1.738874</c:v>
                </c:pt>
                <c:pt idx="5140">
                  <c:v>1.738874</c:v>
                </c:pt>
                <c:pt idx="5141">
                  <c:v>1.738874</c:v>
                </c:pt>
                <c:pt idx="5142">
                  <c:v>1.738874</c:v>
                </c:pt>
                <c:pt idx="5143">
                  <c:v>1.738874</c:v>
                </c:pt>
                <c:pt idx="5144">
                  <c:v>1.738874</c:v>
                </c:pt>
                <c:pt idx="5145">
                  <c:v>1.8008820000000001</c:v>
                </c:pt>
                <c:pt idx="5146">
                  <c:v>1.863666</c:v>
                </c:pt>
                <c:pt idx="5147">
                  <c:v>1.9244399999999999</c:v>
                </c:pt>
                <c:pt idx="5148">
                  <c:v>1.9871570000000001</c:v>
                </c:pt>
                <c:pt idx="5149">
                  <c:v>2.0476390000000002</c:v>
                </c:pt>
                <c:pt idx="5150">
                  <c:v>2.1094789999999999</c:v>
                </c:pt>
                <c:pt idx="5151">
                  <c:v>2.169565</c:v>
                </c:pt>
                <c:pt idx="5152">
                  <c:v>2.2306569999999999</c:v>
                </c:pt>
                <c:pt idx="5153">
                  <c:v>2.2909069999999998</c:v>
                </c:pt>
                <c:pt idx="5154">
                  <c:v>2.3526069999999999</c:v>
                </c:pt>
                <c:pt idx="5155">
                  <c:v>2.414965</c:v>
                </c:pt>
                <c:pt idx="5156">
                  <c:v>2.4743590000000002</c:v>
                </c:pt>
                <c:pt idx="5157">
                  <c:v>2.535174</c:v>
                </c:pt>
                <c:pt idx="5158">
                  <c:v>2.5968610000000001</c:v>
                </c:pt>
                <c:pt idx="5159">
                  <c:v>2.5968610000000001</c:v>
                </c:pt>
                <c:pt idx="5160">
                  <c:v>2.5968610000000001</c:v>
                </c:pt>
                <c:pt idx="5161">
                  <c:v>2.5968610000000001</c:v>
                </c:pt>
                <c:pt idx="5162">
                  <c:v>2.5968610000000001</c:v>
                </c:pt>
                <c:pt idx="5163">
                  <c:v>2.5968610000000001</c:v>
                </c:pt>
                <c:pt idx="5164">
                  <c:v>2.5968610000000001</c:v>
                </c:pt>
                <c:pt idx="5165">
                  <c:v>2.5968610000000001</c:v>
                </c:pt>
                <c:pt idx="5166">
                  <c:v>2.5968610000000001</c:v>
                </c:pt>
                <c:pt idx="5167">
                  <c:v>2.5968610000000001</c:v>
                </c:pt>
                <c:pt idx="5168">
                  <c:v>2.5968610000000001</c:v>
                </c:pt>
                <c:pt idx="5169">
                  <c:v>2.5968610000000001</c:v>
                </c:pt>
                <c:pt idx="5170">
                  <c:v>2.5968610000000001</c:v>
                </c:pt>
                <c:pt idx="5171">
                  <c:v>2.5968610000000001</c:v>
                </c:pt>
                <c:pt idx="5172">
                  <c:v>2.5968610000000001</c:v>
                </c:pt>
                <c:pt idx="5173">
                  <c:v>2.5968610000000001</c:v>
                </c:pt>
                <c:pt idx="5174">
                  <c:v>2.5968610000000001</c:v>
                </c:pt>
                <c:pt idx="5175">
                  <c:v>2.5968610000000001</c:v>
                </c:pt>
                <c:pt idx="5176">
                  <c:v>2.5968610000000001</c:v>
                </c:pt>
                <c:pt idx="5177">
                  <c:v>2.5968610000000001</c:v>
                </c:pt>
                <c:pt idx="5178">
                  <c:v>2.5968610000000001</c:v>
                </c:pt>
                <c:pt idx="5179">
                  <c:v>2.5968610000000001</c:v>
                </c:pt>
                <c:pt idx="5180">
                  <c:v>2.5968610000000001</c:v>
                </c:pt>
                <c:pt idx="5181">
                  <c:v>2.5968610000000001</c:v>
                </c:pt>
                <c:pt idx="5182">
                  <c:v>2.5968610000000001</c:v>
                </c:pt>
                <c:pt idx="5183">
                  <c:v>2.5968610000000001</c:v>
                </c:pt>
                <c:pt idx="5184">
                  <c:v>2.5968610000000001</c:v>
                </c:pt>
                <c:pt idx="5185">
                  <c:v>2.5361600000000002</c:v>
                </c:pt>
                <c:pt idx="5186">
                  <c:v>2.4740630000000001</c:v>
                </c:pt>
                <c:pt idx="5187">
                  <c:v>2.4120240000000002</c:v>
                </c:pt>
                <c:pt idx="5188">
                  <c:v>2.3498899999999998</c:v>
                </c:pt>
                <c:pt idx="5189">
                  <c:v>2.2865549999999999</c:v>
                </c:pt>
                <c:pt idx="5190">
                  <c:v>2.2243599999999999</c:v>
                </c:pt>
                <c:pt idx="5191">
                  <c:v>2.1632570000000002</c:v>
                </c:pt>
                <c:pt idx="5192">
                  <c:v>2.099288</c:v>
                </c:pt>
                <c:pt idx="5193">
                  <c:v>2.0390929999999998</c:v>
                </c:pt>
                <c:pt idx="5194">
                  <c:v>1.976674</c:v>
                </c:pt>
                <c:pt idx="5195">
                  <c:v>1.914806</c:v>
                </c:pt>
                <c:pt idx="5196">
                  <c:v>1.914806</c:v>
                </c:pt>
                <c:pt idx="5197">
                  <c:v>1.914806</c:v>
                </c:pt>
                <c:pt idx="5198">
                  <c:v>1.914806</c:v>
                </c:pt>
                <c:pt idx="5199">
                  <c:v>1.914806</c:v>
                </c:pt>
                <c:pt idx="5200">
                  <c:v>1.914806</c:v>
                </c:pt>
                <c:pt idx="5201">
                  <c:v>1.914806</c:v>
                </c:pt>
                <c:pt idx="5202">
                  <c:v>1.8547309999999999</c:v>
                </c:pt>
                <c:pt idx="5203">
                  <c:v>1.7925850000000001</c:v>
                </c:pt>
                <c:pt idx="5204">
                  <c:v>1.7286889999999999</c:v>
                </c:pt>
                <c:pt idx="5205">
                  <c:v>1.6670309999999999</c:v>
                </c:pt>
                <c:pt idx="5206">
                  <c:v>1.606047</c:v>
                </c:pt>
                <c:pt idx="5207">
                  <c:v>1.5404230000000001</c:v>
                </c:pt>
                <c:pt idx="5208">
                  <c:v>1.481309</c:v>
                </c:pt>
                <c:pt idx="5209">
                  <c:v>1.4171560000000001</c:v>
                </c:pt>
                <c:pt idx="5210">
                  <c:v>1.3551679999999999</c:v>
                </c:pt>
                <c:pt idx="5211">
                  <c:v>1.3551679999999999</c:v>
                </c:pt>
                <c:pt idx="5212">
                  <c:v>1.3551679999999999</c:v>
                </c:pt>
                <c:pt idx="5213">
                  <c:v>1.3551679999999999</c:v>
                </c:pt>
                <c:pt idx="5214">
                  <c:v>1.3551679999999999</c:v>
                </c:pt>
                <c:pt idx="5215">
                  <c:v>1.3551679999999999</c:v>
                </c:pt>
                <c:pt idx="5216">
                  <c:v>1.3551679999999999</c:v>
                </c:pt>
                <c:pt idx="5217">
                  <c:v>1.3551679999999999</c:v>
                </c:pt>
                <c:pt idx="5218">
                  <c:v>1.3551679999999999</c:v>
                </c:pt>
                <c:pt idx="5219">
                  <c:v>1.3551679999999999</c:v>
                </c:pt>
                <c:pt idx="5220">
                  <c:v>1.3551679999999999</c:v>
                </c:pt>
                <c:pt idx="5221">
                  <c:v>1.3551679999999999</c:v>
                </c:pt>
                <c:pt idx="5222">
                  <c:v>1.3551679999999999</c:v>
                </c:pt>
                <c:pt idx="5223">
                  <c:v>1.3551679999999999</c:v>
                </c:pt>
                <c:pt idx="5224">
                  <c:v>1.3551679999999999</c:v>
                </c:pt>
                <c:pt idx="5225">
                  <c:v>1.3551679999999999</c:v>
                </c:pt>
                <c:pt idx="5226">
                  <c:v>1.3551679999999999</c:v>
                </c:pt>
                <c:pt idx="5227">
                  <c:v>1.3551679999999999</c:v>
                </c:pt>
                <c:pt idx="5228">
                  <c:v>1.3551679999999999</c:v>
                </c:pt>
                <c:pt idx="5229">
                  <c:v>1.3551679999999999</c:v>
                </c:pt>
                <c:pt idx="5230">
                  <c:v>1.3551679999999999</c:v>
                </c:pt>
                <c:pt idx="5231">
                  <c:v>1.3551679999999999</c:v>
                </c:pt>
                <c:pt idx="5232">
                  <c:v>1.3551679999999999</c:v>
                </c:pt>
                <c:pt idx="5233">
                  <c:v>1.3551679999999999</c:v>
                </c:pt>
                <c:pt idx="5234">
                  <c:v>1.3551679999999999</c:v>
                </c:pt>
                <c:pt idx="5235">
                  <c:v>1.3551679999999999</c:v>
                </c:pt>
                <c:pt idx="5236">
                  <c:v>1.3551679999999999</c:v>
                </c:pt>
                <c:pt idx="5237">
                  <c:v>1.3551679999999999</c:v>
                </c:pt>
                <c:pt idx="5238">
                  <c:v>1.3551679999999999</c:v>
                </c:pt>
                <c:pt idx="5239">
                  <c:v>1.3551679999999999</c:v>
                </c:pt>
                <c:pt idx="5240">
                  <c:v>1.3551679999999999</c:v>
                </c:pt>
                <c:pt idx="5241">
                  <c:v>1.3551679999999999</c:v>
                </c:pt>
                <c:pt idx="5242">
                  <c:v>1.3551679999999999</c:v>
                </c:pt>
                <c:pt idx="5243">
                  <c:v>1.3551679999999999</c:v>
                </c:pt>
                <c:pt idx="5244">
                  <c:v>1.3551679999999999</c:v>
                </c:pt>
                <c:pt idx="5245">
                  <c:v>1.3551679999999999</c:v>
                </c:pt>
                <c:pt idx="5246">
                  <c:v>1.3551679999999999</c:v>
                </c:pt>
                <c:pt idx="5247">
                  <c:v>1.3551679999999999</c:v>
                </c:pt>
                <c:pt idx="5248">
                  <c:v>1.3551679999999999</c:v>
                </c:pt>
                <c:pt idx="5249">
                  <c:v>1.3551679999999999</c:v>
                </c:pt>
                <c:pt idx="5250">
                  <c:v>1.3551679999999999</c:v>
                </c:pt>
                <c:pt idx="5251">
                  <c:v>1.3551679999999999</c:v>
                </c:pt>
                <c:pt idx="5252">
                  <c:v>1.3551679999999999</c:v>
                </c:pt>
                <c:pt idx="5253">
                  <c:v>1.3551679999999999</c:v>
                </c:pt>
                <c:pt idx="5254">
                  <c:v>1.3551679999999999</c:v>
                </c:pt>
                <c:pt idx="5255">
                  <c:v>1.3551679999999999</c:v>
                </c:pt>
                <c:pt idx="5256">
                  <c:v>1.3551679999999999</c:v>
                </c:pt>
                <c:pt idx="5257">
                  <c:v>1.3551679999999999</c:v>
                </c:pt>
                <c:pt idx="5258">
                  <c:v>1.3551679999999999</c:v>
                </c:pt>
                <c:pt idx="5259">
                  <c:v>1.3551679999999999</c:v>
                </c:pt>
                <c:pt idx="5260">
                  <c:v>1.3551679999999999</c:v>
                </c:pt>
                <c:pt idx="5261">
                  <c:v>1.3551679999999999</c:v>
                </c:pt>
                <c:pt idx="5262">
                  <c:v>1.3551679999999999</c:v>
                </c:pt>
                <c:pt idx="5263">
                  <c:v>1.3551679999999999</c:v>
                </c:pt>
                <c:pt idx="5264">
                  <c:v>1.3551679999999999</c:v>
                </c:pt>
                <c:pt idx="5265">
                  <c:v>1.3551679999999999</c:v>
                </c:pt>
                <c:pt idx="5266">
                  <c:v>1.3551679999999999</c:v>
                </c:pt>
                <c:pt idx="5267">
                  <c:v>1.3551679999999999</c:v>
                </c:pt>
                <c:pt idx="5268">
                  <c:v>1.3551679999999999</c:v>
                </c:pt>
                <c:pt idx="5269">
                  <c:v>1.3551679999999999</c:v>
                </c:pt>
                <c:pt idx="5270">
                  <c:v>1.3551679999999999</c:v>
                </c:pt>
                <c:pt idx="5271">
                  <c:v>1.3551679999999999</c:v>
                </c:pt>
                <c:pt idx="5272">
                  <c:v>1.3551679999999999</c:v>
                </c:pt>
                <c:pt idx="5273">
                  <c:v>1.3551679999999999</c:v>
                </c:pt>
                <c:pt idx="5274">
                  <c:v>1.3551679999999999</c:v>
                </c:pt>
                <c:pt idx="5275">
                  <c:v>1.3551679999999999</c:v>
                </c:pt>
                <c:pt idx="5276">
                  <c:v>1.3551679999999999</c:v>
                </c:pt>
                <c:pt idx="5277">
                  <c:v>1.3551679999999999</c:v>
                </c:pt>
                <c:pt idx="5278">
                  <c:v>1.3551679999999999</c:v>
                </c:pt>
                <c:pt idx="5279">
                  <c:v>1.3551679999999999</c:v>
                </c:pt>
                <c:pt idx="5280">
                  <c:v>1.3551679999999999</c:v>
                </c:pt>
                <c:pt idx="5281">
                  <c:v>1.3551679999999999</c:v>
                </c:pt>
                <c:pt idx="5282">
                  <c:v>1.3551679999999999</c:v>
                </c:pt>
                <c:pt idx="5283">
                  <c:v>1.3551679999999999</c:v>
                </c:pt>
                <c:pt idx="5284">
                  <c:v>1.3551679999999999</c:v>
                </c:pt>
                <c:pt idx="5285">
                  <c:v>1.3551679999999999</c:v>
                </c:pt>
                <c:pt idx="5286">
                  <c:v>1.3551679999999999</c:v>
                </c:pt>
                <c:pt idx="5287">
                  <c:v>1.3551679999999999</c:v>
                </c:pt>
                <c:pt idx="5288">
                  <c:v>1.3551679999999999</c:v>
                </c:pt>
                <c:pt idx="5289">
                  <c:v>1.3551679999999999</c:v>
                </c:pt>
                <c:pt idx="5290">
                  <c:v>1.3551679999999999</c:v>
                </c:pt>
                <c:pt idx="5291">
                  <c:v>1.3551679999999999</c:v>
                </c:pt>
                <c:pt idx="5292">
                  <c:v>1.3551679999999999</c:v>
                </c:pt>
                <c:pt idx="5293">
                  <c:v>1.3551679999999999</c:v>
                </c:pt>
                <c:pt idx="5294">
                  <c:v>1.3551679999999999</c:v>
                </c:pt>
                <c:pt idx="5295">
                  <c:v>1.3551679999999999</c:v>
                </c:pt>
                <c:pt idx="5296">
                  <c:v>1.3551679999999999</c:v>
                </c:pt>
                <c:pt idx="5297">
                  <c:v>1.3551679999999999</c:v>
                </c:pt>
                <c:pt idx="5298">
                  <c:v>1.3551679999999999</c:v>
                </c:pt>
                <c:pt idx="5299">
                  <c:v>1.3551679999999999</c:v>
                </c:pt>
                <c:pt idx="5300">
                  <c:v>1.3551679999999999</c:v>
                </c:pt>
                <c:pt idx="5301">
                  <c:v>1.3551679999999999</c:v>
                </c:pt>
                <c:pt idx="5302">
                  <c:v>1.3551679999999999</c:v>
                </c:pt>
                <c:pt idx="5303">
                  <c:v>1.3551679999999999</c:v>
                </c:pt>
                <c:pt idx="5304">
                  <c:v>1.3551679999999999</c:v>
                </c:pt>
                <c:pt idx="5305">
                  <c:v>1.3551679999999999</c:v>
                </c:pt>
                <c:pt idx="5306">
                  <c:v>1.3551679999999999</c:v>
                </c:pt>
                <c:pt idx="5307">
                  <c:v>1.3551679999999999</c:v>
                </c:pt>
                <c:pt idx="5308">
                  <c:v>1.3551679999999999</c:v>
                </c:pt>
                <c:pt idx="5309">
                  <c:v>1.3551679999999999</c:v>
                </c:pt>
                <c:pt idx="5310">
                  <c:v>1.3551679999999999</c:v>
                </c:pt>
                <c:pt idx="5311">
                  <c:v>1.3551679999999999</c:v>
                </c:pt>
                <c:pt idx="5312">
                  <c:v>1.3551679999999999</c:v>
                </c:pt>
                <c:pt idx="5313">
                  <c:v>1.3551679999999999</c:v>
                </c:pt>
                <c:pt idx="5314">
                  <c:v>1.3551679999999999</c:v>
                </c:pt>
                <c:pt idx="5315">
                  <c:v>1.3551679999999999</c:v>
                </c:pt>
                <c:pt idx="5316">
                  <c:v>1.3551679999999999</c:v>
                </c:pt>
                <c:pt idx="5317">
                  <c:v>1.3551679999999999</c:v>
                </c:pt>
                <c:pt idx="5318">
                  <c:v>1.2924979999999999</c:v>
                </c:pt>
                <c:pt idx="5319">
                  <c:v>1.23109</c:v>
                </c:pt>
                <c:pt idx="5320">
                  <c:v>1.1687019999999999</c:v>
                </c:pt>
                <c:pt idx="5321">
                  <c:v>1.106069</c:v>
                </c:pt>
                <c:pt idx="5322">
                  <c:v>1.04331</c:v>
                </c:pt>
                <c:pt idx="5323">
                  <c:v>0.98291280000000003</c:v>
                </c:pt>
                <c:pt idx="5324">
                  <c:v>0.91695990000000005</c:v>
                </c:pt>
                <c:pt idx="5325">
                  <c:v>0.85656900000000002</c:v>
                </c:pt>
                <c:pt idx="5326">
                  <c:v>0.79488749999999997</c:v>
                </c:pt>
                <c:pt idx="5327">
                  <c:v>0.73254129999999995</c:v>
                </c:pt>
                <c:pt idx="5328">
                  <c:v>0.6690699</c:v>
                </c:pt>
                <c:pt idx="5329">
                  <c:v>0.607074</c:v>
                </c:pt>
                <c:pt idx="5330">
                  <c:v>0.54505380000000003</c:v>
                </c:pt>
                <c:pt idx="5331">
                  <c:v>0.48107050000000001</c:v>
                </c:pt>
                <c:pt idx="5332">
                  <c:v>0.48107050000000001</c:v>
                </c:pt>
                <c:pt idx="5333">
                  <c:v>0.48107050000000001</c:v>
                </c:pt>
                <c:pt idx="5334">
                  <c:v>0.48107050000000001</c:v>
                </c:pt>
                <c:pt idx="5335">
                  <c:v>0.48107050000000001</c:v>
                </c:pt>
                <c:pt idx="5336">
                  <c:v>0.48107050000000001</c:v>
                </c:pt>
                <c:pt idx="5337">
                  <c:v>0.48107050000000001</c:v>
                </c:pt>
                <c:pt idx="5338">
                  <c:v>0.48107050000000001</c:v>
                </c:pt>
                <c:pt idx="5339">
                  <c:v>0.48107050000000001</c:v>
                </c:pt>
                <c:pt idx="5340">
                  <c:v>0.48107050000000001</c:v>
                </c:pt>
                <c:pt idx="5341">
                  <c:v>0.48107050000000001</c:v>
                </c:pt>
                <c:pt idx="5342">
                  <c:v>0.48107050000000001</c:v>
                </c:pt>
                <c:pt idx="5343">
                  <c:v>0.48107050000000001</c:v>
                </c:pt>
                <c:pt idx="5344">
                  <c:v>0.48107050000000001</c:v>
                </c:pt>
                <c:pt idx="5345">
                  <c:v>0.48107050000000001</c:v>
                </c:pt>
                <c:pt idx="5346">
                  <c:v>0.41936050000000002</c:v>
                </c:pt>
                <c:pt idx="5347">
                  <c:v>0.35628349999999998</c:v>
                </c:pt>
                <c:pt idx="5348">
                  <c:v>0.29465029999999998</c:v>
                </c:pt>
                <c:pt idx="5349">
                  <c:v>0.2330787</c:v>
                </c:pt>
                <c:pt idx="5350">
                  <c:v>0.17182700000000001</c:v>
                </c:pt>
                <c:pt idx="5351">
                  <c:v>0.1079719</c:v>
                </c:pt>
                <c:pt idx="5352">
                  <c:v>4.8011989999999997E-2</c:v>
                </c:pt>
                <c:pt idx="5353">
                  <c:v>1.585402E-2</c:v>
                </c:pt>
                <c:pt idx="5354">
                  <c:v>7.5607489999999999E-2</c:v>
                </c:pt>
                <c:pt idx="5355">
                  <c:v>0.13703460000000001</c:v>
                </c:pt>
                <c:pt idx="5356">
                  <c:v>0.1996675</c:v>
                </c:pt>
                <c:pt idx="5357">
                  <c:v>0.2611443</c:v>
                </c:pt>
                <c:pt idx="5358">
                  <c:v>0.32345570000000001</c:v>
                </c:pt>
                <c:pt idx="5359">
                  <c:v>0.3851619</c:v>
                </c:pt>
                <c:pt idx="5360">
                  <c:v>0.44675009999999998</c:v>
                </c:pt>
                <c:pt idx="5361">
                  <c:v>0.51026859999999996</c:v>
                </c:pt>
                <c:pt idx="5362">
                  <c:v>0.57056680000000004</c:v>
                </c:pt>
                <c:pt idx="5363">
                  <c:v>0.63350499999999998</c:v>
                </c:pt>
                <c:pt idx="5364">
                  <c:v>0.69407739999999996</c:v>
                </c:pt>
                <c:pt idx="5365">
                  <c:v>0.75605180000000005</c:v>
                </c:pt>
                <c:pt idx="5366">
                  <c:v>0.81714770000000003</c:v>
                </c:pt>
                <c:pt idx="5367">
                  <c:v>0.87888379999999999</c:v>
                </c:pt>
                <c:pt idx="5368">
                  <c:v>0.94067049999999997</c:v>
                </c:pt>
                <c:pt idx="5369">
                  <c:v>0.94067049999999997</c:v>
                </c:pt>
                <c:pt idx="5370">
                  <c:v>0.94067049999999997</c:v>
                </c:pt>
                <c:pt idx="5371">
                  <c:v>0.94067049999999997</c:v>
                </c:pt>
                <c:pt idx="5372">
                  <c:v>0.94067049999999997</c:v>
                </c:pt>
                <c:pt idx="5373">
                  <c:v>0.94067049999999997</c:v>
                </c:pt>
                <c:pt idx="5374">
                  <c:v>0.94067049999999997</c:v>
                </c:pt>
                <c:pt idx="5375">
                  <c:v>0.94067049999999997</c:v>
                </c:pt>
                <c:pt idx="5376">
                  <c:v>0.94067049999999997</c:v>
                </c:pt>
                <c:pt idx="5377">
                  <c:v>0.94067049999999997</c:v>
                </c:pt>
                <c:pt idx="5378">
                  <c:v>0.94067049999999997</c:v>
                </c:pt>
                <c:pt idx="5379">
                  <c:v>0.94067049999999997</c:v>
                </c:pt>
                <c:pt idx="5380">
                  <c:v>0.94067049999999997</c:v>
                </c:pt>
                <c:pt idx="5381">
                  <c:v>0.94067049999999997</c:v>
                </c:pt>
                <c:pt idx="5382">
                  <c:v>0.94067049999999997</c:v>
                </c:pt>
                <c:pt idx="5383">
                  <c:v>0.94067049999999997</c:v>
                </c:pt>
                <c:pt idx="5384">
                  <c:v>1.0004169999999999</c:v>
                </c:pt>
                <c:pt idx="5385">
                  <c:v>1.060308</c:v>
                </c:pt>
                <c:pt idx="5386">
                  <c:v>1.1220699999999999</c:v>
                </c:pt>
                <c:pt idx="5387">
                  <c:v>1.182898</c:v>
                </c:pt>
                <c:pt idx="5388">
                  <c:v>1.2450060000000001</c:v>
                </c:pt>
                <c:pt idx="5389">
                  <c:v>1.3093630000000001</c:v>
                </c:pt>
                <c:pt idx="5390">
                  <c:v>1.369391</c:v>
                </c:pt>
                <c:pt idx="5391">
                  <c:v>1.430321</c:v>
                </c:pt>
                <c:pt idx="5392">
                  <c:v>1.4928140000000001</c:v>
                </c:pt>
                <c:pt idx="5393">
                  <c:v>1.55637</c:v>
                </c:pt>
                <c:pt idx="5394">
                  <c:v>1.6151359999999999</c:v>
                </c:pt>
                <c:pt idx="5395">
                  <c:v>1.6787589999999999</c:v>
                </c:pt>
                <c:pt idx="5396">
                  <c:v>1.7384379999999999</c:v>
                </c:pt>
                <c:pt idx="5397">
                  <c:v>1.7384379999999999</c:v>
                </c:pt>
                <c:pt idx="5398">
                  <c:v>1.7384379999999999</c:v>
                </c:pt>
                <c:pt idx="5399">
                  <c:v>1.7384379999999999</c:v>
                </c:pt>
                <c:pt idx="5400">
                  <c:v>1.7384379999999999</c:v>
                </c:pt>
                <c:pt idx="5401">
                  <c:v>1.7384379999999999</c:v>
                </c:pt>
                <c:pt idx="5402">
                  <c:v>1.7384379999999999</c:v>
                </c:pt>
                <c:pt idx="5403">
                  <c:v>1.7384379999999999</c:v>
                </c:pt>
                <c:pt idx="5404">
                  <c:v>1.7384379999999999</c:v>
                </c:pt>
                <c:pt idx="5405">
                  <c:v>1.7384379999999999</c:v>
                </c:pt>
                <c:pt idx="5406">
                  <c:v>1.7384379999999999</c:v>
                </c:pt>
                <c:pt idx="5407">
                  <c:v>1.7384379999999999</c:v>
                </c:pt>
                <c:pt idx="5408">
                  <c:v>1.801037</c:v>
                </c:pt>
                <c:pt idx="5409">
                  <c:v>1.863051</c:v>
                </c:pt>
                <c:pt idx="5410">
                  <c:v>1.9223429999999999</c:v>
                </c:pt>
                <c:pt idx="5411">
                  <c:v>1.984194</c:v>
                </c:pt>
                <c:pt idx="5412">
                  <c:v>2.0462769999999999</c:v>
                </c:pt>
                <c:pt idx="5413">
                  <c:v>2.10859</c:v>
                </c:pt>
                <c:pt idx="5414">
                  <c:v>2.1674920000000002</c:v>
                </c:pt>
                <c:pt idx="5415">
                  <c:v>2.2306439999999998</c:v>
                </c:pt>
                <c:pt idx="5416">
                  <c:v>2.2912699999999999</c:v>
                </c:pt>
                <c:pt idx="5417">
                  <c:v>2.3514210000000002</c:v>
                </c:pt>
                <c:pt idx="5418">
                  <c:v>2.4134760000000002</c:v>
                </c:pt>
                <c:pt idx="5419">
                  <c:v>2.4756990000000001</c:v>
                </c:pt>
                <c:pt idx="5420">
                  <c:v>2.4858549999999999</c:v>
                </c:pt>
                <c:pt idx="5421">
                  <c:v>2.4858549999999999</c:v>
                </c:pt>
                <c:pt idx="5422">
                  <c:v>2.4858549999999999</c:v>
                </c:pt>
                <c:pt idx="5423">
                  <c:v>2.4858549999999999</c:v>
                </c:pt>
                <c:pt idx="5424">
                  <c:v>2.4858549999999999</c:v>
                </c:pt>
                <c:pt idx="5425">
                  <c:v>2.4858549999999999</c:v>
                </c:pt>
                <c:pt idx="5426">
                  <c:v>2.4858549999999999</c:v>
                </c:pt>
                <c:pt idx="5427">
                  <c:v>2.4858549999999999</c:v>
                </c:pt>
                <c:pt idx="5428">
                  <c:v>2.4858549999999999</c:v>
                </c:pt>
                <c:pt idx="5429">
                  <c:v>2.4858549999999999</c:v>
                </c:pt>
                <c:pt idx="5430">
                  <c:v>2.4858549999999999</c:v>
                </c:pt>
                <c:pt idx="5431">
                  <c:v>2.4858549999999999</c:v>
                </c:pt>
                <c:pt idx="5432">
                  <c:v>2.4858549999999999</c:v>
                </c:pt>
                <c:pt idx="5433">
                  <c:v>2.4858549999999999</c:v>
                </c:pt>
                <c:pt idx="5434">
                  <c:v>2.4246699999999999</c:v>
                </c:pt>
                <c:pt idx="5435">
                  <c:v>2.3629289999999998</c:v>
                </c:pt>
                <c:pt idx="5436">
                  <c:v>2.3004419999999999</c:v>
                </c:pt>
                <c:pt idx="5437">
                  <c:v>2.2421669999999998</c:v>
                </c:pt>
                <c:pt idx="5438">
                  <c:v>2.1822430000000002</c:v>
                </c:pt>
                <c:pt idx="5439">
                  <c:v>2.1243449999999999</c:v>
                </c:pt>
                <c:pt idx="5440">
                  <c:v>2.0631330000000001</c:v>
                </c:pt>
                <c:pt idx="5441">
                  <c:v>2.0023080000000002</c:v>
                </c:pt>
                <c:pt idx="5442">
                  <c:v>1.9458709999999999</c:v>
                </c:pt>
                <c:pt idx="5443">
                  <c:v>1.8866529999999999</c:v>
                </c:pt>
                <c:pt idx="5444">
                  <c:v>1.8299209999999999</c:v>
                </c:pt>
                <c:pt idx="5445">
                  <c:v>1.776583</c:v>
                </c:pt>
                <c:pt idx="5446">
                  <c:v>1.7230840000000001</c:v>
                </c:pt>
                <c:pt idx="5447">
                  <c:v>1.7013860000000001</c:v>
                </c:pt>
                <c:pt idx="5448">
                  <c:v>1.7013860000000001</c:v>
                </c:pt>
                <c:pt idx="5449">
                  <c:v>1.7013860000000001</c:v>
                </c:pt>
                <c:pt idx="5450">
                  <c:v>1.7013860000000001</c:v>
                </c:pt>
                <c:pt idx="5451">
                  <c:v>1.7013860000000001</c:v>
                </c:pt>
                <c:pt idx="5452">
                  <c:v>1.7013860000000001</c:v>
                </c:pt>
                <c:pt idx="5453">
                  <c:v>1.7013860000000001</c:v>
                </c:pt>
                <c:pt idx="5454">
                  <c:v>1.7013860000000001</c:v>
                </c:pt>
                <c:pt idx="5455">
                  <c:v>1.7013860000000001</c:v>
                </c:pt>
                <c:pt idx="5456">
                  <c:v>1.7013860000000001</c:v>
                </c:pt>
                <c:pt idx="5457">
                  <c:v>1.7013860000000001</c:v>
                </c:pt>
                <c:pt idx="5458">
                  <c:v>1.7013860000000001</c:v>
                </c:pt>
                <c:pt idx="5459">
                  <c:v>1.7013860000000001</c:v>
                </c:pt>
                <c:pt idx="5460">
                  <c:v>1.7013860000000001</c:v>
                </c:pt>
                <c:pt idx="5461">
                  <c:v>1.7013860000000001</c:v>
                </c:pt>
                <c:pt idx="5462">
                  <c:v>1.7013860000000001</c:v>
                </c:pt>
                <c:pt idx="5463">
                  <c:v>1.7013860000000001</c:v>
                </c:pt>
                <c:pt idx="5464">
                  <c:v>1.7013860000000001</c:v>
                </c:pt>
                <c:pt idx="5465">
                  <c:v>1.7013860000000001</c:v>
                </c:pt>
                <c:pt idx="5466">
                  <c:v>1.7013860000000001</c:v>
                </c:pt>
                <c:pt idx="5467">
                  <c:v>1.7013860000000001</c:v>
                </c:pt>
                <c:pt idx="5468">
                  <c:v>1.7013860000000001</c:v>
                </c:pt>
                <c:pt idx="5469">
                  <c:v>1.7013860000000001</c:v>
                </c:pt>
                <c:pt idx="5470">
                  <c:v>1.7013860000000001</c:v>
                </c:pt>
                <c:pt idx="5471">
                  <c:v>1.7013860000000001</c:v>
                </c:pt>
                <c:pt idx="5472">
                  <c:v>1.7013860000000001</c:v>
                </c:pt>
                <c:pt idx="5473">
                  <c:v>1.7013860000000001</c:v>
                </c:pt>
                <c:pt idx="5474">
                  <c:v>1.7013860000000001</c:v>
                </c:pt>
                <c:pt idx="5475">
                  <c:v>1.7013860000000001</c:v>
                </c:pt>
                <c:pt idx="5476">
                  <c:v>1.7013860000000001</c:v>
                </c:pt>
                <c:pt idx="5477">
                  <c:v>1.7013860000000001</c:v>
                </c:pt>
                <c:pt idx="5478">
                  <c:v>1.7013860000000001</c:v>
                </c:pt>
                <c:pt idx="5479">
                  <c:v>1.7013860000000001</c:v>
                </c:pt>
                <c:pt idx="5480">
                  <c:v>1.7013860000000001</c:v>
                </c:pt>
                <c:pt idx="5481">
                  <c:v>1.7013860000000001</c:v>
                </c:pt>
                <c:pt idx="5482">
                  <c:v>1.7013860000000001</c:v>
                </c:pt>
                <c:pt idx="5483">
                  <c:v>1.7013860000000001</c:v>
                </c:pt>
                <c:pt idx="5484">
                  <c:v>1.7013860000000001</c:v>
                </c:pt>
                <c:pt idx="5485">
                  <c:v>1.7013860000000001</c:v>
                </c:pt>
                <c:pt idx="5486">
                  <c:v>1.7013860000000001</c:v>
                </c:pt>
                <c:pt idx="5487">
                  <c:v>1.7013860000000001</c:v>
                </c:pt>
                <c:pt idx="5488">
                  <c:v>1.7013860000000001</c:v>
                </c:pt>
                <c:pt idx="5489">
                  <c:v>1.7013860000000001</c:v>
                </c:pt>
                <c:pt idx="5490">
                  <c:v>1.7013860000000001</c:v>
                </c:pt>
                <c:pt idx="5491">
                  <c:v>1.7013860000000001</c:v>
                </c:pt>
                <c:pt idx="5492">
                  <c:v>1.7013860000000001</c:v>
                </c:pt>
                <c:pt idx="5493">
                  <c:v>1.7013860000000001</c:v>
                </c:pt>
                <c:pt idx="5494">
                  <c:v>1.7013860000000001</c:v>
                </c:pt>
                <c:pt idx="5495">
                  <c:v>1.7013860000000001</c:v>
                </c:pt>
                <c:pt idx="5496">
                  <c:v>1.7013860000000001</c:v>
                </c:pt>
                <c:pt idx="5497">
                  <c:v>1.7013860000000001</c:v>
                </c:pt>
                <c:pt idx="5498">
                  <c:v>1.7013860000000001</c:v>
                </c:pt>
                <c:pt idx="5499">
                  <c:v>1.7013860000000001</c:v>
                </c:pt>
                <c:pt idx="5500">
                  <c:v>1.7013860000000001</c:v>
                </c:pt>
                <c:pt idx="5501">
                  <c:v>1.7013860000000001</c:v>
                </c:pt>
                <c:pt idx="5502">
                  <c:v>1.708653</c:v>
                </c:pt>
                <c:pt idx="5503">
                  <c:v>1.715665</c:v>
                </c:pt>
                <c:pt idx="5504">
                  <c:v>1.7226030000000001</c:v>
                </c:pt>
                <c:pt idx="5505">
                  <c:v>1.728866</c:v>
                </c:pt>
                <c:pt idx="5506">
                  <c:v>1.7354000000000001</c:v>
                </c:pt>
                <c:pt idx="5507">
                  <c:v>1.7412510000000001</c:v>
                </c:pt>
                <c:pt idx="5508">
                  <c:v>1.747212</c:v>
                </c:pt>
                <c:pt idx="5509">
                  <c:v>1.7531000000000001</c:v>
                </c:pt>
                <c:pt idx="5510">
                  <c:v>1.759004</c:v>
                </c:pt>
                <c:pt idx="5511">
                  <c:v>1.764839</c:v>
                </c:pt>
                <c:pt idx="5512">
                  <c:v>1.7708710000000001</c:v>
                </c:pt>
                <c:pt idx="5513">
                  <c:v>1.7768379999999999</c:v>
                </c:pt>
                <c:pt idx="5514">
                  <c:v>1.7768379999999999</c:v>
                </c:pt>
                <c:pt idx="5515">
                  <c:v>1.7768379999999999</c:v>
                </c:pt>
                <c:pt idx="5516">
                  <c:v>1.7768379999999999</c:v>
                </c:pt>
                <c:pt idx="5517">
                  <c:v>1.7768379999999999</c:v>
                </c:pt>
                <c:pt idx="5518">
                  <c:v>1.7768379999999999</c:v>
                </c:pt>
                <c:pt idx="5519">
                  <c:v>1.7768379999999999</c:v>
                </c:pt>
                <c:pt idx="5520">
                  <c:v>1.7768379999999999</c:v>
                </c:pt>
                <c:pt idx="5521">
                  <c:v>1.7768379999999999</c:v>
                </c:pt>
                <c:pt idx="5522">
                  <c:v>1.7768379999999999</c:v>
                </c:pt>
                <c:pt idx="5523">
                  <c:v>1.7768379999999999</c:v>
                </c:pt>
                <c:pt idx="5524">
                  <c:v>1.7768379999999999</c:v>
                </c:pt>
                <c:pt idx="5525">
                  <c:v>1.7768379999999999</c:v>
                </c:pt>
                <c:pt idx="5526">
                  <c:v>1.7768379999999999</c:v>
                </c:pt>
                <c:pt idx="5527">
                  <c:v>1.7768379999999999</c:v>
                </c:pt>
                <c:pt idx="5528">
                  <c:v>1.7768379999999999</c:v>
                </c:pt>
                <c:pt idx="5529">
                  <c:v>1.7768379999999999</c:v>
                </c:pt>
                <c:pt idx="5530">
                  <c:v>1.7768379999999999</c:v>
                </c:pt>
                <c:pt idx="5531">
                  <c:v>1.7768379999999999</c:v>
                </c:pt>
                <c:pt idx="5532">
                  <c:v>1.7768379999999999</c:v>
                </c:pt>
                <c:pt idx="5533">
                  <c:v>1.7768379999999999</c:v>
                </c:pt>
                <c:pt idx="5534">
                  <c:v>1.7768379999999999</c:v>
                </c:pt>
                <c:pt idx="5535">
                  <c:v>1.7768379999999999</c:v>
                </c:pt>
                <c:pt idx="5536">
                  <c:v>1.7768379999999999</c:v>
                </c:pt>
                <c:pt idx="5537">
                  <c:v>1.7768379999999999</c:v>
                </c:pt>
                <c:pt idx="5538">
                  <c:v>1.7768379999999999</c:v>
                </c:pt>
                <c:pt idx="5539">
                  <c:v>1.7768379999999999</c:v>
                </c:pt>
                <c:pt idx="5540">
                  <c:v>1.7768379999999999</c:v>
                </c:pt>
                <c:pt idx="5541">
                  <c:v>1.7848569999999999</c:v>
                </c:pt>
                <c:pt idx="5542">
                  <c:v>1.793423</c:v>
                </c:pt>
                <c:pt idx="5543">
                  <c:v>1.8014079999999999</c:v>
                </c:pt>
                <c:pt idx="5544">
                  <c:v>1.8097080000000001</c:v>
                </c:pt>
                <c:pt idx="5545">
                  <c:v>1.817912</c:v>
                </c:pt>
                <c:pt idx="5546">
                  <c:v>1.826222</c:v>
                </c:pt>
                <c:pt idx="5547">
                  <c:v>1.8311569999999999</c:v>
                </c:pt>
                <c:pt idx="5548">
                  <c:v>1.8249569999999999</c:v>
                </c:pt>
                <c:pt idx="5549">
                  <c:v>1.8036970000000001</c:v>
                </c:pt>
                <c:pt idx="5550">
                  <c:v>1.7410190000000001</c:v>
                </c:pt>
                <c:pt idx="5551">
                  <c:v>1.7410190000000001</c:v>
                </c:pt>
                <c:pt idx="5552">
                  <c:v>1.7410190000000001</c:v>
                </c:pt>
                <c:pt idx="5553">
                  <c:v>1.7410190000000001</c:v>
                </c:pt>
                <c:pt idx="5554">
                  <c:v>1.7410190000000001</c:v>
                </c:pt>
                <c:pt idx="5555">
                  <c:v>1.7410190000000001</c:v>
                </c:pt>
                <c:pt idx="5556">
                  <c:v>1.7410190000000001</c:v>
                </c:pt>
                <c:pt idx="5557">
                  <c:v>1.7410190000000001</c:v>
                </c:pt>
                <c:pt idx="5558">
                  <c:v>1.7410190000000001</c:v>
                </c:pt>
                <c:pt idx="5559">
                  <c:v>1.7410190000000001</c:v>
                </c:pt>
                <c:pt idx="5560">
                  <c:v>1.7410190000000001</c:v>
                </c:pt>
                <c:pt idx="5561">
                  <c:v>1.7410190000000001</c:v>
                </c:pt>
                <c:pt idx="5562">
                  <c:v>1.7410190000000001</c:v>
                </c:pt>
                <c:pt idx="5563">
                  <c:v>1.7410190000000001</c:v>
                </c:pt>
                <c:pt idx="5564">
                  <c:v>1.7410190000000001</c:v>
                </c:pt>
                <c:pt idx="5565">
                  <c:v>1.7410190000000001</c:v>
                </c:pt>
                <c:pt idx="5566">
                  <c:v>1.7410190000000001</c:v>
                </c:pt>
                <c:pt idx="5567">
                  <c:v>1.7410190000000001</c:v>
                </c:pt>
                <c:pt idx="5568">
                  <c:v>1.7410190000000001</c:v>
                </c:pt>
                <c:pt idx="5569">
                  <c:v>1.7410190000000001</c:v>
                </c:pt>
                <c:pt idx="5570">
                  <c:v>1.7410190000000001</c:v>
                </c:pt>
                <c:pt idx="5571">
                  <c:v>1.731125</c:v>
                </c:pt>
                <c:pt idx="5572">
                  <c:v>1.7206939999999999</c:v>
                </c:pt>
                <c:pt idx="5573">
                  <c:v>1.709389</c:v>
                </c:pt>
                <c:pt idx="5574">
                  <c:v>1.69912</c:v>
                </c:pt>
                <c:pt idx="5575">
                  <c:v>1.6873640000000001</c:v>
                </c:pt>
                <c:pt idx="5576">
                  <c:v>1.6759379999999999</c:v>
                </c:pt>
                <c:pt idx="5577">
                  <c:v>1.664274</c:v>
                </c:pt>
                <c:pt idx="5578">
                  <c:v>1.652193</c:v>
                </c:pt>
                <c:pt idx="5579">
                  <c:v>1.639751</c:v>
                </c:pt>
                <c:pt idx="5580">
                  <c:v>1.639751</c:v>
                </c:pt>
                <c:pt idx="5581">
                  <c:v>1.639751</c:v>
                </c:pt>
                <c:pt idx="5582">
                  <c:v>1.639751</c:v>
                </c:pt>
                <c:pt idx="5583">
                  <c:v>1.639751</c:v>
                </c:pt>
                <c:pt idx="5584">
                  <c:v>1.639751</c:v>
                </c:pt>
                <c:pt idx="5585">
                  <c:v>1.639751</c:v>
                </c:pt>
                <c:pt idx="5586">
                  <c:v>1.639751</c:v>
                </c:pt>
                <c:pt idx="5587">
                  <c:v>1.639751</c:v>
                </c:pt>
                <c:pt idx="5588">
                  <c:v>1.639751</c:v>
                </c:pt>
                <c:pt idx="5589">
                  <c:v>1.6267499999999999</c:v>
                </c:pt>
                <c:pt idx="5590">
                  <c:v>1.6143110000000001</c:v>
                </c:pt>
                <c:pt idx="5591">
                  <c:v>1.601526</c:v>
                </c:pt>
                <c:pt idx="5592">
                  <c:v>1.5877790000000001</c:v>
                </c:pt>
                <c:pt idx="5593">
                  <c:v>1.575385</c:v>
                </c:pt>
                <c:pt idx="5594">
                  <c:v>1.5621039999999999</c:v>
                </c:pt>
                <c:pt idx="5595">
                  <c:v>1.5488660000000001</c:v>
                </c:pt>
                <c:pt idx="5596">
                  <c:v>1.535401</c:v>
                </c:pt>
                <c:pt idx="5597">
                  <c:v>1.5216559999999999</c:v>
                </c:pt>
                <c:pt idx="5598">
                  <c:v>1.5091030000000001</c:v>
                </c:pt>
                <c:pt idx="5599">
                  <c:v>1.5091030000000001</c:v>
                </c:pt>
                <c:pt idx="5600">
                  <c:v>1.5091030000000001</c:v>
                </c:pt>
                <c:pt idx="5601">
                  <c:v>1.5091030000000001</c:v>
                </c:pt>
                <c:pt idx="5602">
                  <c:v>1.5091030000000001</c:v>
                </c:pt>
                <c:pt idx="5603">
                  <c:v>1.5091030000000001</c:v>
                </c:pt>
                <c:pt idx="5604">
                  <c:v>1.5091030000000001</c:v>
                </c:pt>
                <c:pt idx="5605">
                  <c:v>1.5091030000000001</c:v>
                </c:pt>
                <c:pt idx="5606">
                  <c:v>1.5091030000000001</c:v>
                </c:pt>
                <c:pt idx="5607">
                  <c:v>1.5091030000000001</c:v>
                </c:pt>
                <c:pt idx="5608">
                  <c:v>1.5091030000000001</c:v>
                </c:pt>
                <c:pt idx="5609">
                  <c:v>1.5091030000000001</c:v>
                </c:pt>
                <c:pt idx="5610">
                  <c:v>1.5091030000000001</c:v>
                </c:pt>
                <c:pt idx="5611">
                  <c:v>1.5091030000000001</c:v>
                </c:pt>
                <c:pt idx="5612">
                  <c:v>1.5091030000000001</c:v>
                </c:pt>
                <c:pt idx="5613">
                  <c:v>1.5091030000000001</c:v>
                </c:pt>
                <c:pt idx="5614">
                  <c:v>1.5091030000000001</c:v>
                </c:pt>
                <c:pt idx="5615">
                  <c:v>1.5091030000000001</c:v>
                </c:pt>
                <c:pt idx="5616">
                  <c:v>1.5091030000000001</c:v>
                </c:pt>
                <c:pt idx="5617">
                  <c:v>1.5091030000000001</c:v>
                </c:pt>
                <c:pt idx="5618">
                  <c:v>1.5091030000000001</c:v>
                </c:pt>
                <c:pt idx="5619">
                  <c:v>1.5091030000000001</c:v>
                </c:pt>
                <c:pt idx="5620">
                  <c:v>1.5091030000000001</c:v>
                </c:pt>
                <c:pt idx="5621">
                  <c:v>1.5091030000000001</c:v>
                </c:pt>
                <c:pt idx="5622">
                  <c:v>1.5091030000000001</c:v>
                </c:pt>
                <c:pt idx="5623">
                  <c:v>1.5091030000000001</c:v>
                </c:pt>
                <c:pt idx="5624">
                  <c:v>1.5091030000000001</c:v>
                </c:pt>
                <c:pt idx="5625">
                  <c:v>1.5091030000000001</c:v>
                </c:pt>
                <c:pt idx="5626">
                  <c:v>1.5091030000000001</c:v>
                </c:pt>
                <c:pt idx="5627">
                  <c:v>1.5091030000000001</c:v>
                </c:pt>
                <c:pt idx="5628">
                  <c:v>1.5091030000000001</c:v>
                </c:pt>
                <c:pt idx="5629">
                  <c:v>1.5091030000000001</c:v>
                </c:pt>
                <c:pt idx="5630">
                  <c:v>1.5091030000000001</c:v>
                </c:pt>
                <c:pt idx="5631">
                  <c:v>1.5091030000000001</c:v>
                </c:pt>
                <c:pt idx="5632">
                  <c:v>1.5091030000000001</c:v>
                </c:pt>
                <c:pt idx="5633">
                  <c:v>1.5091030000000001</c:v>
                </c:pt>
                <c:pt idx="5634">
                  <c:v>1.5091030000000001</c:v>
                </c:pt>
                <c:pt idx="5635">
                  <c:v>1.5091030000000001</c:v>
                </c:pt>
                <c:pt idx="5636">
                  <c:v>1.5091030000000001</c:v>
                </c:pt>
                <c:pt idx="5637">
                  <c:v>1.5091030000000001</c:v>
                </c:pt>
                <c:pt idx="5638">
                  <c:v>1.5091030000000001</c:v>
                </c:pt>
                <c:pt idx="5639">
                  <c:v>1.5091030000000001</c:v>
                </c:pt>
                <c:pt idx="5640">
                  <c:v>1.5091030000000001</c:v>
                </c:pt>
                <c:pt idx="5641">
                  <c:v>1.5091030000000001</c:v>
                </c:pt>
                <c:pt idx="5642">
                  <c:v>1.5091030000000001</c:v>
                </c:pt>
                <c:pt idx="5643">
                  <c:v>1.5091030000000001</c:v>
                </c:pt>
                <c:pt idx="5644">
                  <c:v>1.5091030000000001</c:v>
                </c:pt>
                <c:pt idx="5645">
                  <c:v>1.5091030000000001</c:v>
                </c:pt>
                <c:pt idx="5646">
                  <c:v>1.5091030000000001</c:v>
                </c:pt>
                <c:pt idx="5647">
                  <c:v>1.5091030000000001</c:v>
                </c:pt>
                <c:pt idx="5648">
                  <c:v>1.5091030000000001</c:v>
                </c:pt>
                <c:pt idx="5649">
                  <c:v>1.5091030000000001</c:v>
                </c:pt>
                <c:pt idx="5650">
                  <c:v>1.5091030000000001</c:v>
                </c:pt>
                <c:pt idx="5651">
                  <c:v>1.5091030000000001</c:v>
                </c:pt>
                <c:pt idx="5652">
                  <c:v>1.5091030000000001</c:v>
                </c:pt>
                <c:pt idx="5653">
                  <c:v>1.5091030000000001</c:v>
                </c:pt>
                <c:pt idx="5654">
                  <c:v>1.5091030000000001</c:v>
                </c:pt>
                <c:pt idx="5655">
                  <c:v>1.5091030000000001</c:v>
                </c:pt>
                <c:pt idx="5656">
                  <c:v>1.5091030000000001</c:v>
                </c:pt>
                <c:pt idx="5657">
                  <c:v>1.5091030000000001</c:v>
                </c:pt>
                <c:pt idx="5658">
                  <c:v>1.5091030000000001</c:v>
                </c:pt>
                <c:pt idx="5659">
                  <c:v>1.5091030000000001</c:v>
                </c:pt>
                <c:pt idx="5660">
                  <c:v>1.5091030000000001</c:v>
                </c:pt>
                <c:pt idx="5661">
                  <c:v>1.5091030000000001</c:v>
                </c:pt>
                <c:pt idx="5662">
                  <c:v>1.5091030000000001</c:v>
                </c:pt>
                <c:pt idx="5663">
                  <c:v>1.5091030000000001</c:v>
                </c:pt>
                <c:pt idx="5664">
                  <c:v>1.5091030000000001</c:v>
                </c:pt>
                <c:pt idx="5665">
                  <c:v>1.5091030000000001</c:v>
                </c:pt>
                <c:pt idx="5666">
                  <c:v>1.5091030000000001</c:v>
                </c:pt>
                <c:pt idx="5667">
                  <c:v>1.5091030000000001</c:v>
                </c:pt>
                <c:pt idx="5668">
                  <c:v>1.5091030000000001</c:v>
                </c:pt>
                <c:pt idx="5669">
                  <c:v>1.5091030000000001</c:v>
                </c:pt>
                <c:pt idx="5670">
                  <c:v>1.5091030000000001</c:v>
                </c:pt>
                <c:pt idx="5671">
                  <c:v>1.5091030000000001</c:v>
                </c:pt>
                <c:pt idx="5672">
                  <c:v>1.5091030000000001</c:v>
                </c:pt>
                <c:pt idx="5673">
                  <c:v>1.5091030000000001</c:v>
                </c:pt>
                <c:pt idx="5674">
                  <c:v>1.5091030000000001</c:v>
                </c:pt>
                <c:pt idx="5675">
                  <c:v>1.5091030000000001</c:v>
                </c:pt>
                <c:pt idx="5676">
                  <c:v>1.5091030000000001</c:v>
                </c:pt>
                <c:pt idx="5677">
                  <c:v>1.5091030000000001</c:v>
                </c:pt>
                <c:pt idx="5678">
                  <c:v>1.5091030000000001</c:v>
                </c:pt>
                <c:pt idx="5679">
                  <c:v>1.5091030000000001</c:v>
                </c:pt>
                <c:pt idx="5680">
                  <c:v>1.5091030000000001</c:v>
                </c:pt>
                <c:pt idx="5681">
                  <c:v>1.5091030000000001</c:v>
                </c:pt>
                <c:pt idx="5682">
                  <c:v>1.5091030000000001</c:v>
                </c:pt>
                <c:pt idx="5683">
                  <c:v>1.5091030000000001</c:v>
                </c:pt>
                <c:pt idx="5684">
                  <c:v>1.5091030000000001</c:v>
                </c:pt>
                <c:pt idx="5685">
                  <c:v>1.5091030000000001</c:v>
                </c:pt>
                <c:pt idx="5686">
                  <c:v>1.5091030000000001</c:v>
                </c:pt>
                <c:pt idx="5687">
                  <c:v>1.5091030000000001</c:v>
                </c:pt>
                <c:pt idx="5688">
                  <c:v>1.5091030000000001</c:v>
                </c:pt>
                <c:pt idx="5689">
                  <c:v>1.5091030000000001</c:v>
                </c:pt>
                <c:pt idx="5690">
                  <c:v>1.5091030000000001</c:v>
                </c:pt>
                <c:pt idx="5691">
                  <c:v>1.5091030000000001</c:v>
                </c:pt>
                <c:pt idx="5692">
                  <c:v>1.5091030000000001</c:v>
                </c:pt>
                <c:pt idx="5693">
                  <c:v>1.5091030000000001</c:v>
                </c:pt>
                <c:pt idx="5694">
                  <c:v>1.5091030000000001</c:v>
                </c:pt>
                <c:pt idx="5695">
                  <c:v>1.5091030000000001</c:v>
                </c:pt>
                <c:pt idx="5696">
                  <c:v>1.5091030000000001</c:v>
                </c:pt>
                <c:pt idx="5697">
                  <c:v>1.5091030000000001</c:v>
                </c:pt>
                <c:pt idx="5698">
                  <c:v>1.5091030000000001</c:v>
                </c:pt>
                <c:pt idx="5699">
                  <c:v>1.5091030000000001</c:v>
                </c:pt>
                <c:pt idx="5700">
                  <c:v>1.5091030000000001</c:v>
                </c:pt>
                <c:pt idx="5701">
                  <c:v>1.5091030000000001</c:v>
                </c:pt>
                <c:pt idx="5702">
                  <c:v>1.5091030000000001</c:v>
                </c:pt>
                <c:pt idx="5703">
                  <c:v>1.5091030000000001</c:v>
                </c:pt>
                <c:pt idx="5704">
                  <c:v>1.5091030000000001</c:v>
                </c:pt>
                <c:pt idx="5705">
                  <c:v>1.5091030000000001</c:v>
                </c:pt>
                <c:pt idx="5706">
                  <c:v>1.5091030000000001</c:v>
                </c:pt>
                <c:pt idx="5707">
                  <c:v>1.5091030000000001</c:v>
                </c:pt>
                <c:pt idx="5708">
                  <c:v>1.5091030000000001</c:v>
                </c:pt>
                <c:pt idx="5709">
                  <c:v>1.5091030000000001</c:v>
                </c:pt>
                <c:pt idx="5710">
                  <c:v>1.5091030000000001</c:v>
                </c:pt>
                <c:pt idx="5711">
                  <c:v>1.5091030000000001</c:v>
                </c:pt>
                <c:pt idx="5712">
                  <c:v>1.5091030000000001</c:v>
                </c:pt>
                <c:pt idx="5713">
                  <c:v>1.5091030000000001</c:v>
                </c:pt>
                <c:pt idx="5714">
                  <c:v>1.5091030000000001</c:v>
                </c:pt>
                <c:pt idx="5715">
                  <c:v>1.5091030000000001</c:v>
                </c:pt>
                <c:pt idx="5716">
                  <c:v>1.5091030000000001</c:v>
                </c:pt>
                <c:pt idx="5717">
                  <c:v>1.5091030000000001</c:v>
                </c:pt>
                <c:pt idx="5718">
                  <c:v>1.5091030000000001</c:v>
                </c:pt>
                <c:pt idx="5719">
                  <c:v>1.5091030000000001</c:v>
                </c:pt>
                <c:pt idx="5720">
                  <c:v>1.5091030000000001</c:v>
                </c:pt>
                <c:pt idx="5721">
                  <c:v>1.5091030000000001</c:v>
                </c:pt>
                <c:pt idx="5722">
                  <c:v>1.5091030000000001</c:v>
                </c:pt>
                <c:pt idx="5723">
                  <c:v>1.5091030000000001</c:v>
                </c:pt>
                <c:pt idx="5724">
                  <c:v>1.5091030000000001</c:v>
                </c:pt>
                <c:pt idx="5725">
                  <c:v>1.5091030000000001</c:v>
                </c:pt>
                <c:pt idx="5726">
                  <c:v>1.5091030000000001</c:v>
                </c:pt>
                <c:pt idx="5727">
                  <c:v>1.5091030000000001</c:v>
                </c:pt>
                <c:pt idx="5728">
                  <c:v>1.5091030000000001</c:v>
                </c:pt>
                <c:pt idx="5729">
                  <c:v>1.5091030000000001</c:v>
                </c:pt>
                <c:pt idx="5730">
                  <c:v>1.5091030000000001</c:v>
                </c:pt>
                <c:pt idx="5731">
                  <c:v>1.5091030000000001</c:v>
                </c:pt>
                <c:pt idx="5732">
                  <c:v>1.5091030000000001</c:v>
                </c:pt>
                <c:pt idx="5733">
                  <c:v>1.5091030000000001</c:v>
                </c:pt>
                <c:pt idx="5734">
                  <c:v>1.5091030000000001</c:v>
                </c:pt>
                <c:pt idx="5735">
                  <c:v>1.5091030000000001</c:v>
                </c:pt>
                <c:pt idx="5736">
                  <c:v>1.5091030000000001</c:v>
                </c:pt>
                <c:pt idx="5737">
                  <c:v>1.5091030000000001</c:v>
                </c:pt>
                <c:pt idx="5738">
                  <c:v>1.5091030000000001</c:v>
                </c:pt>
                <c:pt idx="5739">
                  <c:v>1.5091030000000001</c:v>
                </c:pt>
                <c:pt idx="5740">
                  <c:v>1.5091030000000001</c:v>
                </c:pt>
                <c:pt idx="5741">
                  <c:v>1.5091030000000001</c:v>
                </c:pt>
                <c:pt idx="5742">
                  <c:v>1.5091030000000001</c:v>
                </c:pt>
                <c:pt idx="5743">
                  <c:v>1.5091030000000001</c:v>
                </c:pt>
                <c:pt idx="5744">
                  <c:v>1.5091030000000001</c:v>
                </c:pt>
                <c:pt idx="5745">
                  <c:v>1.5091030000000001</c:v>
                </c:pt>
                <c:pt idx="5746">
                  <c:v>1.5091030000000001</c:v>
                </c:pt>
                <c:pt idx="5747">
                  <c:v>1.5087010000000001</c:v>
                </c:pt>
                <c:pt idx="5748">
                  <c:v>1.5083899999999999</c:v>
                </c:pt>
                <c:pt idx="5749">
                  <c:v>1.5081850000000001</c:v>
                </c:pt>
                <c:pt idx="5750">
                  <c:v>1.5079400000000001</c:v>
                </c:pt>
                <c:pt idx="5751">
                  <c:v>1.50762</c:v>
                </c:pt>
                <c:pt idx="5752">
                  <c:v>1.5073099999999999</c:v>
                </c:pt>
                <c:pt idx="5753">
                  <c:v>1.506966</c:v>
                </c:pt>
                <c:pt idx="5754">
                  <c:v>1.506545</c:v>
                </c:pt>
                <c:pt idx="5755">
                  <c:v>1.5059670000000001</c:v>
                </c:pt>
                <c:pt idx="5756">
                  <c:v>1.505128</c:v>
                </c:pt>
                <c:pt idx="5757">
                  <c:v>1.5041629999999999</c:v>
                </c:pt>
                <c:pt idx="5758">
                  <c:v>1.5029140000000001</c:v>
                </c:pt>
                <c:pt idx="5759">
                  <c:v>1.5029140000000001</c:v>
                </c:pt>
                <c:pt idx="5760">
                  <c:v>1.5029140000000001</c:v>
                </c:pt>
                <c:pt idx="5761">
                  <c:v>1.5029140000000001</c:v>
                </c:pt>
                <c:pt idx="5762">
                  <c:v>1.5029140000000001</c:v>
                </c:pt>
                <c:pt idx="5763">
                  <c:v>1.5029140000000001</c:v>
                </c:pt>
                <c:pt idx="5764">
                  <c:v>1.5029140000000001</c:v>
                </c:pt>
                <c:pt idx="5765">
                  <c:v>1.5029140000000001</c:v>
                </c:pt>
                <c:pt idx="5766">
                  <c:v>1.5029140000000001</c:v>
                </c:pt>
                <c:pt idx="5767">
                  <c:v>1.5029140000000001</c:v>
                </c:pt>
                <c:pt idx="5768">
                  <c:v>1.5029140000000001</c:v>
                </c:pt>
                <c:pt idx="5769">
                  <c:v>1.5029140000000001</c:v>
                </c:pt>
                <c:pt idx="5770">
                  <c:v>1.5029140000000001</c:v>
                </c:pt>
                <c:pt idx="5771">
                  <c:v>1.5029140000000001</c:v>
                </c:pt>
                <c:pt idx="5772">
                  <c:v>1.5029140000000001</c:v>
                </c:pt>
                <c:pt idx="5773">
                  <c:v>1.5029140000000001</c:v>
                </c:pt>
                <c:pt idx="5774">
                  <c:v>1.5029140000000001</c:v>
                </c:pt>
                <c:pt idx="5775">
                  <c:v>1.5029140000000001</c:v>
                </c:pt>
                <c:pt idx="5776">
                  <c:v>1.5029140000000001</c:v>
                </c:pt>
                <c:pt idx="5777">
                  <c:v>1.5029140000000001</c:v>
                </c:pt>
                <c:pt idx="5778">
                  <c:v>1.5029140000000001</c:v>
                </c:pt>
                <c:pt idx="5779">
                  <c:v>1.5029140000000001</c:v>
                </c:pt>
                <c:pt idx="5780">
                  <c:v>1.5029140000000001</c:v>
                </c:pt>
                <c:pt idx="5781">
                  <c:v>1.5029140000000001</c:v>
                </c:pt>
                <c:pt idx="5782">
                  <c:v>1.5029140000000001</c:v>
                </c:pt>
                <c:pt idx="5783">
                  <c:v>1.4991509999999999</c:v>
                </c:pt>
                <c:pt idx="5784">
                  <c:v>1.49509</c:v>
                </c:pt>
                <c:pt idx="5785">
                  <c:v>1.491384</c:v>
                </c:pt>
                <c:pt idx="5786">
                  <c:v>1.4873989999999999</c:v>
                </c:pt>
                <c:pt idx="5787">
                  <c:v>1.4825820000000001</c:v>
                </c:pt>
                <c:pt idx="5788">
                  <c:v>1.479563</c:v>
                </c:pt>
                <c:pt idx="5789">
                  <c:v>1.475468</c:v>
                </c:pt>
                <c:pt idx="5790">
                  <c:v>1.4711479999999999</c:v>
                </c:pt>
                <c:pt idx="5791">
                  <c:v>1.466734</c:v>
                </c:pt>
                <c:pt idx="5792">
                  <c:v>1.4621440000000001</c:v>
                </c:pt>
                <c:pt idx="5793">
                  <c:v>1.457492</c:v>
                </c:pt>
                <c:pt idx="5794">
                  <c:v>1.452507</c:v>
                </c:pt>
                <c:pt idx="5795">
                  <c:v>1.4469909999999999</c:v>
                </c:pt>
                <c:pt idx="5796">
                  <c:v>1.4469909999999999</c:v>
                </c:pt>
                <c:pt idx="5797">
                  <c:v>1.4469909999999999</c:v>
                </c:pt>
                <c:pt idx="5798">
                  <c:v>1.4469909999999999</c:v>
                </c:pt>
                <c:pt idx="5799">
                  <c:v>1.4469909999999999</c:v>
                </c:pt>
                <c:pt idx="5800">
                  <c:v>1.4469909999999999</c:v>
                </c:pt>
                <c:pt idx="5801">
                  <c:v>1.4469909999999999</c:v>
                </c:pt>
                <c:pt idx="5802">
                  <c:v>1.4469909999999999</c:v>
                </c:pt>
                <c:pt idx="5803">
                  <c:v>1.4469909999999999</c:v>
                </c:pt>
                <c:pt idx="5804">
                  <c:v>1.4469909999999999</c:v>
                </c:pt>
                <c:pt idx="5805">
                  <c:v>1.4469909999999999</c:v>
                </c:pt>
                <c:pt idx="5806">
                  <c:v>1.4469909999999999</c:v>
                </c:pt>
                <c:pt idx="5807">
                  <c:v>1.4469909999999999</c:v>
                </c:pt>
                <c:pt idx="5808">
                  <c:v>1.4469909999999999</c:v>
                </c:pt>
                <c:pt idx="5809">
                  <c:v>1.4469909999999999</c:v>
                </c:pt>
                <c:pt idx="5810">
                  <c:v>1.4469909999999999</c:v>
                </c:pt>
                <c:pt idx="5811">
                  <c:v>1.4469909999999999</c:v>
                </c:pt>
                <c:pt idx="5812">
                  <c:v>1.4469909999999999</c:v>
                </c:pt>
                <c:pt idx="5813">
                  <c:v>1.4469909999999999</c:v>
                </c:pt>
                <c:pt idx="5814">
                  <c:v>1.4469909999999999</c:v>
                </c:pt>
                <c:pt idx="5815">
                  <c:v>1.4469909999999999</c:v>
                </c:pt>
                <c:pt idx="5816">
                  <c:v>1.4469909999999999</c:v>
                </c:pt>
                <c:pt idx="5817">
                  <c:v>1.4469909999999999</c:v>
                </c:pt>
                <c:pt idx="5818">
                  <c:v>1.4469909999999999</c:v>
                </c:pt>
                <c:pt idx="5819">
                  <c:v>1.4469909999999999</c:v>
                </c:pt>
                <c:pt idx="5820">
                  <c:v>1.4469909999999999</c:v>
                </c:pt>
                <c:pt idx="5821">
                  <c:v>1.4469909999999999</c:v>
                </c:pt>
                <c:pt idx="5822">
                  <c:v>1.4469909999999999</c:v>
                </c:pt>
                <c:pt idx="5823">
                  <c:v>1.4469909999999999</c:v>
                </c:pt>
                <c:pt idx="5824">
                  <c:v>1.4469909999999999</c:v>
                </c:pt>
                <c:pt idx="5825">
                  <c:v>1.4469909999999999</c:v>
                </c:pt>
                <c:pt idx="5826">
                  <c:v>1.4469909999999999</c:v>
                </c:pt>
                <c:pt idx="5827">
                  <c:v>1.4469909999999999</c:v>
                </c:pt>
                <c:pt idx="5828">
                  <c:v>1.4469909999999999</c:v>
                </c:pt>
                <c:pt idx="5829">
                  <c:v>1.4469909999999999</c:v>
                </c:pt>
                <c:pt idx="5830">
                  <c:v>1.4469909999999999</c:v>
                </c:pt>
                <c:pt idx="5831">
                  <c:v>1.4469909999999999</c:v>
                </c:pt>
                <c:pt idx="5832">
                  <c:v>1.4469909999999999</c:v>
                </c:pt>
                <c:pt idx="5833">
                  <c:v>1.4469909999999999</c:v>
                </c:pt>
                <c:pt idx="5834">
                  <c:v>1.4469909999999999</c:v>
                </c:pt>
                <c:pt idx="5835">
                  <c:v>1.4469909999999999</c:v>
                </c:pt>
                <c:pt idx="5836">
                  <c:v>1.4469909999999999</c:v>
                </c:pt>
                <c:pt idx="5837">
                  <c:v>1.4469909999999999</c:v>
                </c:pt>
                <c:pt idx="5838">
                  <c:v>1.4469909999999999</c:v>
                </c:pt>
                <c:pt idx="5839">
                  <c:v>1.4469909999999999</c:v>
                </c:pt>
                <c:pt idx="5840">
                  <c:v>1.4469909999999999</c:v>
                </c:pt>
                <c:pt idx="5841">
                  <c:v>1.4469909999999999</c:v>
                </c:pt>
                <c:pt idx="5842">
                  <c:v>1.4469909999999999</c:v>
                </c:pt>
                <c:pt idx="5843">
                  <c:v>1.4469909999999999</c:v>
                </c:pt>
                <c:pt idx="5844">
                  <c:v>1.3937079999999999</c:v>
                </c:pt>
                <c:pt idx="5845">
                  <c:v>1.335548</c:v>
                </c:pt>
                <c:pt idx="5846">
                  <c:v>1.2768360000000001</c:v>
                </c:pt>
                <c:pt idx="5847">
                  <c:v>1.2144079999999999</c:v>
                </c:pt>
                <c:pt idx="5848">
                  <c:v>1.147748</c:v>
                </c:pt>
                <c:pt idx="5849">
                  <c:v>1.086741</c:v>
                </c:pt>
                <c:pt idx="5850">
                  <c:v>1.022616</c:v>
                </c:pt>
                <c:pt idx="5851">
                  <c:v>0.96105249999999998</c:v>
                </c:pt>
                <c:pt idx="5852">
                  <c:v>0.89875450000000001</c:v>
                </c:pt>
                <c:pt idx="5853">
                  <c:v>0.83394279999999998</c:v>
                </c:pt>
                <c:pt idx="5854">
                  <c:v>0.77700469999999999</c:v>
                </c:pt>
                <c:pt idx="5855">
                  <c:v>0.7287806</c:v>
                </c:pt>
                <c:pt idx="5856">
                  <c:v>0.71647240000000001</c:v>
                </c:pt>
                <c:pt idx="5857">
                  <c:v>0.71647240000000001</c:v>
                </c:pt>
                <c:pt idx="5858">
                  <c:v>0.71647240000000001</c:v>
                </c:pt>
                <c:pt idx="5859">
                  <c:v>0.71647240000000001</c:v>
                </c:pt>
                <c:pt idx="5860">
                  <c:v>0.71647240000000001</c:v>
                </c:pt>
                <c:pt idx="5861">
                  <c:v>0.71647240000000001</c:v>
                </c:pt>
                <c:pt idx="5862">
                  <c:v>0.71647240000000001</c:v>
                </c:pt>
                <c:pt idx="5863">
                  <c:v>0.71647240000000001</c:v>
                </c:pt>
                <c:pt idx="5864">
                  <c:v>0.71647240000000001</c:v>
                </c:pt>
                <c:pt idx="5865">
                  <c:v>0.71647240000000001</c:v>
                </c:pt>
                <c:pt idx="5866">
                  <c:v>0.71647240000000001</c:v>
                </c:pt>
                <c:pt idx="5867">
                  <c:v>0.71647240000000001</c:v>
                </c:pt>
                <c:pt idx="5868">
                  <c:v>0.71647240000000001</c:v>
                </c:pt>
                <c:pt idx="5869">
                  <c:v>0.65297780000000005</c:v>
                </c:pt>
                <c:pt idx="5870">
                  <c:v>0.5902944</c:v>
                </c:pt>
                <c:pt idx="5871">
                  <c:v>0.52716350000000001</c:v>
                </c:pt>
                <c:pt idx="5872">
                  <c:v>0.46458680000000002</c:v>
                </c:pt>
                <c:pt idx="5873">
                  <c:v>0.4005727</c:v>
                </c:pt>
                <c:pt idx="5874">
                  <c:v>0.33956520000000001</c:v>
                </c:pt>
                <c:pt idx="5875">
                  <c:v>0.27537479999999998</c:v>
                </c:pt>
                <c:pt idx="5876">
                  <c:v>0.21208659999999999</c:v>
                </c:pt>
                <c:pt idx="5877">
                  <c:v>0.1504123</c:v>
                </c:pt>
                <c:pt idx="5878">
                  <c:v>8.4912799999999997E-2</c:v>
                </c:pt>
                <c:pt idx="5879">
                  <c:v>2.2159809999999999E-2</c:v>
                </c:pt>
                <c:pt idx="5880">
                  <c:v>4.0050160000000001E-2</c:v>
                </c:pt>
                <c:pt idx="5881">
                  <c:v>0.1010896</c:v>
                </c:pt>
                <c:pt idx="5882">
                  <c:v>0.15356259999999999</c:v>
                </c:pt>
                <c:pt idx="5883">
                  <c:v>0.15356259999999999</c:v>
                </c:pt>
                <c:pt idx="5884">
                  <c:v>0.15356259999999999</c:v>
                </c:pt>
                <c:pt idx="5885">
                  <c:v>0.15356259999999999</c:v>
                </c:pt>
                <c:pt idx="5886">
                  <c:v>0.15356259999999999</c:v>
                </c:pt>
                <c:pt idx="5887">
                  <c:v>0.15356259999999999</c:v>
                </c:pt>
                <c:pt idx="5888">
                  <c:v>0.15356259999999999</c:v>
                </c:pt>
                <c:pt idx="5889">
                  <c:v>0.15356259999999999</c:v>
                </c:pt>
                <c:pt idx="5890">
                  <c:v>0.15356259999999999</c:v>
                </c:pt>
                <c:pt idx="5891">
                  <c:v>0.15356259999999999</c:v>
                </c:pt>
                <c:pt idx="5892">
                  <c:v>0.15356259999999999</c:v>
                </c:pt>
                <c:pt idx="5893">
                  <c:v>0.15356259999999999</c:v>
                </c:pt>
                <c:pt idx="5894">
                  <c:v>0.15356259999999999</c:v>
                </c:pt>
                <c:pt idx="5895">
                  <c:v>0.15356259999999999</c:v>
                </c:pt>
                <c:pt idx="5896">
                  <c:v>0.15356259999999999</c:v>
                </c:pt>
                <c:pt idx="5897">
                  <c:v>0.15356259999999999</c:v>
                </c:pt>
                <c:pt idx="5898">
                  <c:v>0.15356259999999999</c:v>
                </c:pt>
                <c:pt idx="5899">
                  <c:v>0.15356259999999999</c:v>
                </c:pt>
                <c:pt idx="5900">
                  <c:v>0.15356259999999999</c:v>
                </c:pt>
                <c:pt idx="5901">
                  <c:v>0.15356259999999999</c:v>
                </c:pt>
                <c:pt idx="5902">
                  <c:v>0.15356259999999999</c:v>
                </c:pt>
                <c:pt idx="5903">
                  <c:v>0.15356259999999999</c:v>
                </c:pt>
                <c:pt idx="5904">
                  <c:v>0.15356259999999999</c:v>
                </c:pt>
                <c:pt idx="5905">
                  <c:v>0.15356259999999999</c:v>
                </c:pt>
                <c:pt idx="5906">
                  <c:v>0.15356259999999999</c:v>
                </c:pt>
                <c:pt idx="5907">
                  <c:v>0.15356259999999999</c:v>
                </c:pt>
                <c:pt idx="5908">
                  <c:v>0.15356259999999999</c:v>
                </c:pt>
                <c:pt idx="5909">
                  <c:v>0.15356259999999999</c:v>
                </c:pt>
                <c:pt idx="5910">
                  <c:v>0.15356259999999999</c:v>
                </c:pt>
                <c:pt idx="5911">
                  <c:v>0.15356259999999999</c:v>
                </c:pt>
                <c:pt idx="5912">
                  <c:v>0.2171939</c:v>
                </c:pt>
                <c:pt idx="5913">
                  <c:v>0.27765210000000001</c:v>
                </c:pt>
                <c:pt idx="5914">
                  <c:v>0.34255279999999999</c:v>
                </c:pt>
                <c:pt idx="5915">
                  <c:v>0.40234150000000002</c:v>
                </c:pt>
                <c:pt idx="5916">
                  <c:v>0.46489469999999999</c:v>
                </c:pt>
                <c:pt idx="5917">
                  <c:v>0.52871520000000005</c:v>
                </c:pt>
                <c:pt idx="5918">
                  <c:v>0.59077630000000003</c:v>
                </c:pt>
                <c:pt idx="5919">
                  <c:v>0.65054460000000003</c:v>
                </c:pt>
                <c:pt idx="5920">
                  <c:v>0.71654209999999996</c:v>
                </c:pt>
                <c:pt idx="5921">
                  <c:v>0.77759920000000005</c:v>
                </c:pt>
                <c:pt idx="5922">
                  <c:v>0.83987339999999999</c:v>
                </c:pt>
                <c:pt idx="5923">
                  <c:v>0.89633050000000003</c:v>
                </c:pt>
                <c:pt idx="5924">
                  <c:v>0.90377249999999998</c:v>
                </c:pt>
                <c:pt idx="5925">
                  <c:v>0.91114360000000005</c:v>
                </c:pt>
                <c:pt idx="5926">
                  <c:v>0.91114360000000005</c:v>
                </c:pt>
                <c:pt idx="5927">
                  <c:v>0.91114360000000005</c:v>
                </c:pt>
                <c:pt idx="5928">
                  <c:v>0.91114360000000005</c:v>
                </c:pt>
                <c:pt idx="5929">
                  <c:v>0.91114360000000005</c:v>
                </c:pt>
                <c:pt idx="5930">
                  <c:v>0.91114360000000005</c:v>
                </c:pt>
                <c:pt idx="5931">
                  <c:v>0.91114360000000005</c:v>
                </c:pt>
                <c:pt idx="5932">
                  <c:v>0.91114360000000005</c:v>
                </c:pt>
                <c:pt idx="5933">
                  <c:v>0.91114360000000005</c:v>
                </c:pt>
                <c:pt idx="5934">
                  <c:v>0.97411729999999996</c:v>
                </c:pt>
                <c:pt idx="5935">
                  <c:v>1.037814</c:v>
                </c:pt>
                <c:pt idx="5936">
                  <c:v>1.1013790000000001</c:v>
                </c:pt>
                <c:pt idx="5937">
                  <c:v>1.16133</c:v>
                </c:pt>
                <c:pt idx="5938">
                  <c:v>1.2240960000000001</c:v>
                </c:pt>
                <c:pt idx="5939">
                  <c:v>1.2876099999999999</c:v>
                </c:pt>
                <c:pt idx="5940">
                  <c:v>1.348292</c:v>
                </c:pt>
                <c:pt idx="5941">
                  <c:v>1.411281</c:v>
                </c:pt>
                <c:pt idx="5942">
                  <c:v>1.4741660000000001</c:v>
                </c:pt>
                <c:pt idx="5943">
                  <c:v>1.5360689999999999</c:v>
                </c:pt>
                <c:pt idx="5944">
                  <c:v>1.5982730000000001</c:v>
                </c:pt>
                <c:pt idx="5945">
                  <c:v>1.5982730000000001</c:v>
                </c:pt>
                <c:pt idx="5946">
                  <c:v>1.5982730000000001</c:v>
                </c:pt>
                <c:pt idx="5947">
                  <c:v>1.5982730000000001</c:v>
                </c:pt>
                <c:pt idx="5948">
                  <c:v>1.5982730000000001</c:v>
                </c:pt>
                <c:pt idx="5949">
                  <c:v>1.5982730000000001</c:v>
                </c:pt>
                <c:pt idx="5950">
                  <c:v>1.5982730000000001</c:v>
                </c:pt>
                <c:pt idx="5951">
                  <c:v>1.5982730000000001</c:v>
                </c:pt>
                <c:pt idx="5952">
                  <c:v>1.5982730000000001</c:v>
                </c:pt>
                <c:pt idx="5953">
                  <c:v>1.5982730000000001</c:v>
                </c:pt>
                <c:pt idx="5954">
                  <c:v>1.5982730000000001</c:v>
                </c:pt>
                <c:pt idx="5955">
                  <c:v>1.5982730000000001</c:v>
                </c:pt>
                <c:pt idx="5956">
                  <c:v>1.5982730000000001</c:v>
                </c:pt>
                <c:pt idx="5957">
                  <c:v>1.5982730000000001</c:v>
                </c:pt>
                <c:pt idx="5958">
                  <c:v>1.5982730000000001</c:v>
                </c:pt>
                <c:pt idx="5959">
                  <c:v>1.5982730000000001</c:v>
                </c:pt>
                <c:pt idx="5960">
                  <c:v>1.5982730000000001</c:v>
                </c:pt>
                <c:pt idx="5961">
                  <c:v>1.5982730000000001</c:v>
                </c:pt>
                <c:pt idx="5962">
                  <c:v>1.6543639999999999</c:v>
                </c:pt>
                <c:pt idx="5963">
                  <c:v>1.7140550000000001</c:v>
                </c:pt>
                <c:pt idx="5964">
                  <c:v>1.7803059999999999</c:v>
                </c:pt>
                <c:pt idx="5965">
                  <c:v>1.841289</c:v>
                </c:pt>
                <c:pt idx="5966">
                  <c:v>1.9055139999999999</c:v>
                </c:pt>
                <c:pt idx="5967">
                  <c:v>1.963311</c:v>
                </c:pt>
                <c:pt idx="5968">
                  <c:v>2.024562</c:v>
                </c:pt>
                <c:pt idx="5969">
                  <c:v>2.0876209999999999</c:v>
                </c:pt>
                <c:pt idx="5970">
                  <c:v>2.15049</c:v>
                </c:pt>
                <c:pt idx="5971">
                  <c:v>2.2122120000000001</c:v>
                </c:pt>
                <c:pt idx="5972">
                  <c:v>2.2122120000000001</c:v>
                </c:pt>
                <c:pt idx="5973">
                  <c:v>2.2122120000000001</c:v>
                </c:pt>
                <c:pt idx="5974">
                  <c:v>2.2122120000000001</c:v>
                </c:pt>
                <c:pt idx="5975">
                  <c:v>2.2122120000000001</c:v>
                </c:pt>
                <c:pt idx="5976">
                  <c:v>2.2122120000000001</c:v>
                </c:pt>
                <c:pt idx="5977">
                  <c:v>2.2122120000000001</c:v>
                </c:pt>
                <c:pt idx="5978">
                  <c:v>2.2122120000000001</c:v>
                </c:pt>
                <c:pt idx="5979">
                  <c:v>2.2122120000000001</c:v>
                </c:pt>
                <c:pt idx="5980">
                  <c:v>2.2122120000000001</c:v>
                </c:pt>
                <c:pt idx="5981">
                  <c:v>2.2122120000000001</c:v>
                </c:pt>
                <c:pt idx="5982">
                  <c:v>2.2122120000000001</c:v>
                </c:pt>
                <c:pt idx="5983">
                  <c:v>2.2122120000000001</c:v>
                </c:pt>
                <c:pt idx="5984">
                  <c:v>2.2122120000000001</c:v>
                </c:pt>
                <c:pt idx="5985">
                  <c:v>2.2122120000000001</c:v>
                </c:pt>
                <c:pt idx="5986">
                  <c:v>2.2122120000000001</c:v>
                </c:pt>
                <c:pt idx="5987">
                  <c:v>2.2122120000000001</c:v>
                </c:pt>
                <c:pt idx="5988">
                  <c:v>2.2122120000000001</c:v>
                </c:pt>
                <c:pt idx="5989">
                  <c:v>2.2122120000000001</c:v>
                </c:pt>
                <c:pt idx="5990">
                  <c:v>2.2122120000000001</c:v>
                </c:pt>
                <c:pt idx="5991">
                  <c:v>2.2122120000000001</c:v>
                </c:pt>
                <c:pt idx="5992">
                  <c:v>2.2122120000000001</c:v>
                </c:pt>
                <c:pt idx="5993">
                  <c:v>2.2122120000000001</c:v>
                </c:pt>
                <c:pt idx="5994">
                  <c:v>2.2122120000000001</c:v>
                </c:pt>
                <c:pt idx="5995">
                  <c:v>2.2122120000000001</c:v>
                </c:pt>
                <c:pt idx="5996">
                  <c:v>2.2122120000000001</c:v>
                </c:pt>
                <c:pt idx="5997">
                  <c:v>2.2122120000000001</c:v>
                </c:pt>
                <c:pt idx="5998">
                  <c:v>2.2122120000000001</c:v>
                </c:pt>
                <c:pt idx="5999">
                  <c:v>2.2122120000000001</c:v>
                </c:pt>
                <c:pt idx="6000">
                  <c:v>2.2122120000000001</c:v>
                </c:pt>
                <c:pt idx="6001">
                  <c:v>2.2122120000000001</c:v>
                </c:pt>
                <c:pt idx="6002">
                  <c:v>2.2122120000000001</c:v>
                </c:pt>
                <c:pt idx="6003">
                  <c:v>2.2122120000000001</c:v>
                </c:pt>
                <c:pt idx="6004">
                  <c:v>2.2122120000000001</c:v>
                </c:pt>
                <c:pt idx="6005">
                  <c:v>2.2122120000000001</c:v>
                </c:pt>
                <c:pt idx="6006">
                  <c:v>2.2122120000000001</c:v>
                </c:pt>
                <c:pt idx="6007">
                  <c:v>2.2122120000000001</c:v>
                </c:pt>
                <c:pt idx="6008">
                  <c:v>2.2122120000000001</c:v>
                </c:pt>
                <c:pt idx="6009">
                  <c:v>2.2122120000000001</c:v>
                </c:pt>
                <c:pt idx="6010">
                  <c:v>2.2122120000000001</c:v>
                </c:pt>
                <c:pt idx="6011">
                  <c:v>2.2122120000000001</c:v>
                </c:pt>
                <c:pt idx="6012">
                  <c:v>2.2122120000000001</c:v>
                </c:pt>
                <c:pt idx="6013">
                  <c:v>2.2122120000000001</c:v>
                </c:pt>
                <c:pt idx="6014">
                  <c:v>2.2122120000000001</c:v>
                </c:pt>
                <c:pt idx="6015">
                  <c:v>2.2122120000000001</c:v>
                </c:pt>
                <c:pt idx="6016">
                  <c:v>2.2122120000000001</c:v>
                </c:pt>
                <c:pt idx="6017">
                  <c:v>2.2122120000000001</c:v>
                </c:pt>
                <c:pt idx="6018">
                  <c:v>2.2486459999999999</c:v>
                </c:pt>
                <c:pt idx="6019">
                  <c:v>2.2845819999999999</c:v>
                </c:pt>
                <c:pt idx="6020">
                  <c:v>2.3178359999999998</c:v>
                </c:pt>
                <c:pt idx="6021">
                  <c:v>2.3528549999999999</c:v>
                </c:pt>
                <c:pt idx="6022">
                  <c:v>2.3820459999999999</c:v>
                </c:pt>
                <c:pt idx="6023">
                  <c:v>2.4063979999999998</c:v>
                </c:pt>
                <c:pt idx="6024">
                  <c:v>2.4258350000000002</c:v>
                </c:pt>
                <c:pt idx="6025">
                  <c:v>2.4426000000000001</c:v>
                </c:pt>
                <c:pt idx="6026">
                  <c:v>2.4579960000000001</c:v>
                </c:pt>
                <c:pt idx="6027">
                  <c:v>2.471168</c:v>
                </c:pt>
                <c:pt idx="6028">
                  <c:v>2.47987</c:v>
                </c:pt>
                <c:pt idx="6029">
                  <c:v>2.4749660000000002</c:v>
                </c:pt>
                <c:pt idx="6030">
                  <c:v>2.4496030000000002</c:v>
                </c:pt>
                <c:pt idx="6031">
                  <c:v>2.4496030000000002</c:v>
                </c:pt>
                <c:pt idx="6032">
                  <c:v>2.4496030000000002</c:v>
                </c:pt>
                <c:pt idx="6033">
                  <c:v>2.4496030000000002</c:v>
                </c:pt>
                <c:pt idx="6034">
                  <c:v>2.4496030000000002</c:v>
                </c:pt>
                <c:pt idx="6035">
                  <c:v>2.4496030000000002</c:v>
                </c:pt>
                <c:pt idx="6036">
                  <c:v>2.4496030000000002</c:v>
                </c:pt>
                <c:pt idx="6037">
                  <c:v>2.4496030000000002</c:v>
                </c:pt>
                <c:pt idx="6038">
                  <c:v>2.4496030000000002</c:v>
                </c:pt>
                <c:pt idx="6039">
                  <c:v>2.4496030000000002</c:v>
                </c:pt>
                <c:pt idx="6040">
                  <c:v>2.4496030000000002</c:v>
                </c:pt>
                <c:pt idx="6041">
                  <c:v>2.4496030000000002</c:v>
                </c:pt>
                <c:pt idx="6042">
                  <c:v>2.4496030000000002</c:v>
                </c:pt>
                <c:pt idx="6043">
                  <c:v>2.4496030000000002</c:v>
                </c:pt>
                <c:pt idx="6044">
                  <c:v>2.4496030000000002</c:v>
                </c:pt>
                <c:pt idx="6045">
                  <c:v>2.4496030000000002</c:v>
                </c:pt>
                <c:pt idx="6046">
                  <c:v>2.4496030000000002</c:v>
                </c:pt>
                <c:pt idx="6047">
                  <c:v>2.4496030000000002</c:v>
                </c:pt>
                <c:pt idx="6048">
                  <c:v>2.4496030000000002</c:v>
                </c:pt>
                <c:pt idx="6049">
                  <c:v>2.4496030000000002</c:v>
                </c:pt>
                <c:pt idx="6050">
                  <c:v>2.4496030000000002</c:v>
                </c:pt>
                <c:pt idx="6051">
                  <c:v>2.4496030000000002</c:v>
                </c:pt>
                <c:pt idx="6052">
                  <c:v>2.4496030000000002</c:v>
                </c:pt>
                <c:pt idx="6053">
                  <c:v>2.4496030000000002</c:v>
                </c:pt>
                <c:pt idx="6054">
                  <c:v>2.4496030000000002</c:v>
                </c:pt>
                <c:pt idx="6055">
                  <c:v>2.4496030000000002</c:v>
                </c:pt>
                <c:pt idx="6056">
                  <c:v>2.4496030000000002</c:v>
                </c:pt>
                <c:pt idx="6057">
                  <c:v>2.4496030000000002</c:v>
                </c:pt>
                <c:pt idx="6058">
                  <c:v>2.4496030000000002</c:v>
                </c:pt>
                <c:pt idx="6059">
                  <c:v>2.4496030000000002</c:v>
                </c:pt>
                <c:pt idx="6060">
                  <c:v>2.4496030000000002</c:v>
                </c:pt>
                <c:pt idx="6061">
                  <c:v>2.4496030000000002</c:v>
                </c:pt>
                <c:pt idx="6062">
                  <c:v>2.4496030000000002</c:v>
                </c:pt>
                <c:pt idx="6063">
                  <c:v>2.4496030000000002</c:v>
                </c:pt>
                <c:pt idx="6064">
                  <c:v>2.4496030000000002</c:v>
                </c:pt>
                <c:pt idx="6065">
                  <c:v>2.4496030000000002</c:v>
                </c:pt>
                <c:pt idx="6066">
                  <c:v>2.4496030000000002</c:v>
                </c:pt>
                <c:pt idx="6067">
                  <c:v>2.4496030000000002</c:v>
                </c:pt>
                <c:pt idx="6068">
                  <c:v>2.4496030000000002</c:v>
                </c:pt>
                <c:pt idx="6069">
                  <c:v>2.4496030000000002</c:v>
                </c:pt>
                <c:pt idx="6070">
                  <c:v>2.4496030000000002</c:v>
                </c:pt>
                <c:pt idx="6071">
                  <c:v>2.4496030000000002</c:v>
                </c:pt>
                <c:pt idx="6072">
                  <c:v>2.4496030000000002</c:v>
                </c:pt>
                <c:pt idx="6073">
                  <c:v>2.4496030000000002</c:v>
                </c:pt>
                <c:pt idx="6074">
                  <c:v>2.4496030000000002</c:v>
                </c:pt>
                <c:pt idx="6075">
                  <c:v>2.4496030000000002</c:v>
                </c:pt>
                <c:pt idx="6076">
                  <c:v>2.4496030000000002</c:v>
                </c:pt>
                <c:pt idx="6077">
                  <c:v>2.4496030000000002</c:v>
                </c:pt>
                <c:pt idx="6078">
                  <c:v>2.4496030000000002</c:v>
                </c:pt>
                <c:pt idx="6079">
                  <c:v>2.4496030000000002</c:v>
                </c:pt>
                <c:pt idx="6080">
                  <c:v>2.4496030000000002</c:v>
                </c:pt>
                <c:pt idx="6081">
                  <c:v>2.4496030000000002</c:v>
                </c:pt>
                <c:pt idx="6082">
                  <c:v>2.4496030000000002</c:v>
                </c:pt>
                <c:pt idx="6083">
                  <c:v>2.4496030000000002</c:v>
                </c:pt>
                <c:pt idx="6084">
                  <c:v>2.4496030000000002</c:v>
                </c:pt>
                <c:pt idx="6085">
                  <c:v>2.4496030000000002</c:v>
                </c:pt>
                <c:pt idx="6086">
                  <c:v>2.4496030000000002</c:v>
                </c:pt>
                <c:pt idx="6087">
                  <c:v>2.4496030000000002</c:v>
                </c:pt>
                <c:pt idx="6088">
                  <c:v>2.4496030000000002</c:v>
                </c:pt>
                <c:pt idx="6089">
                  <c:v>2.4496030000000002</c:v>
                </c:pt>
                <c:pt idx="6090">
                  <c:v>2.4496030000000002</c:v>
                </c:pt>
                <c:pt idx="6091">
                  <c:v>2.4496030000000002</c:v>
                </c:pt>
                <c:pt idx="6092">
                  <c:v>2.4496030000000002</c:v>
                </c:pt>
                <c:pt idx="6093">
                  <c:v>2.4496030000000002</c:v>
                </c:pt>
                <c:pt idx="6094">
                  <c:v>2.417214</c:v>
                </c:pt>
                <c:pt idx="6095">
                  <c:v>2.3864130000000001</c:v>
                </c:pt>
                <c:pt idx="6096">
                  <c:v>2.3622130000000001</c:v>
                </c:pt>
                <c:pt idx="6097">
                  <c:v>2.3391820000000001</c:v>
                </c:pt>
                <c:pt idx="6098">
                  <c:v>2.3138570000000001</c:v>
                </c:pt>
                <c:pt idx="6099">
                  <c:v>2.2876120000000002</c:v>
                </c:pt>
                <c:pt idx="6100">
                  <c:v>2.261047</c:v>
                </c:pt>
                <c:pt idx="6101">
                  <c:v>2.2333080000000001</c:v>
                </c:pt>
                <c:pt idx="6102">
                  <c:v>2.2075580000000001</c:v>
                </c:pt>
                <c:pt idx="6103">
                  <c:v>2.1814089999999999</c:v>
                </c:pt>
                <c:pt idx="6104">
                  <c:v>2.1553179999999998</c:v>
                </c:pt>
                <c:pt idx="6105">
                  <c:v>2.12887</c:v>
                </c:pt>
                <c:pt idx="6106">
                  <c:v>2.102716</c:v>
                </c:pt>
                <c:pt idx="6107">
                  <c:v>2.0765660000000001</c:v>
                </c:pt>
                <c:pt idx="6108">
                  <c:v>2.0518429999999999</c:v>
                </c:pt>
                <c:pt idx="6109">
                  <c:v>2.0300530000000001</c:v>
                </c:pt>
                <c:pt idx="6110">
                  <c:v>2.0222220000000002</c:v>
                </c:pt>
                <c:pt idx="6111">
                  <c:v>2.0222220000000002</c:v>
                </c:pt>
                <c:pt idx="6112">
                  <c:v>2.0222220000000002</c:v>
                </c:pt>
                <c:pt idx="6113">
                  <c:v>2.0222220000000002</c:v>
                </c:pt>
                <c:pt idx="6114">
                  <c:v>2.0222220000000002</c:v>
                </c:pt>
                <c:pt idx="6115">
                  <c:v>2.0222220000000002</c:v>
                </c:pt>
                <c:pt idx="6116">
                  <c:v>2.0222220000000002</c:v>
                </c:pt>
                <c:pt idx="6117">
                  <c:v>2.0222220000000002</c:v>
                </c:pt>
                <c:pt idx="6118">
                  <c:v>2.0222220000000002</c:v>
                </c:pt>
                <c:pt idx="6119">
                  <c:v>2.0222220000000002</c:v>
                </c:pt>
                <c:pt idx="6120">
                  <c:v>2.0222220000000002</c:v>
                </c:pt>
                <c:pt idx="6121">
                  <c:v>2.0222220000000002</c:v>
                </c:pt>
                <c:pt idx="6122">
                  <c:v>2.0222220000000002</c:v>
                </c:pt>
                <c:pt idx="6123">
                  <c:v>2.0222220000000002</c:v>
                </c:pt>
                <c:pt idx="6124">
                  <c:v>2.0222220000000002</c:v>
                </c:pt>
                <c:pt idx="6125">
                  <c:v>2.0222220000000002</c:v>
                </c:pt>
                <c:pt idx="6126">
                  <c:v>2.0222220000000002</c:v>
                </c:pt>
                <c:pt idx="6127">
                  <c:v>2.0222220000000002</c:v>
                </c:pt>
                <c:pt idx="6128">
                  <c:v>2.0222220000000002</c:v>
                </c:pt>
                <c:pt idx="6129">
                  <c:v>2.0222220000000002</c:v>
                </c:pt>
                <c:pt idx="6130">
                  <c:v>2.0222220000000002</c:v>
                </c:pt>
                <c:pt idx="6131">
                  <c:v>2.0222220000000002</c:v>
                </c:pt>
                <c:pt idx="6132">
                  <c:v>2.0222220000000002</c:v>
                </c:pt>
                <c:pt idx="6133">
                  <c:v>2.0222220000000002</c:v>
                </c:pt>
                <c:pt idx="6134">
                  <c:v>2.0222220000000002</c:v>
                </c:pt>
                <c:pt idx="6135">
                  <c:v>2.0222220000000002</c:v>
                </c:pt>
                <c:pt idx="6136">
                  <c:v>2.0222220000000002</c:v>
                </c:pt>
                <c:pt idx="6137">
                  <c:v>2.0222220000000002</c:v>
                </c:pt>
                <c:pt idx="6138">
                  <c:v>2.0222220000000002</c:v>
                </c:pt>
                <c:pt idx="6139">
                  <c:v>2.0222220000000002</c:v>
                </c:pt>
                <c:pt idx="6140">
                  <c:v>2.0222220000000002</c:v>
                </c:pt>
                <c:pt idx="6141">
                  <c:v>1.989654</c:v>
                </c:pt>
                <c:pt idx="6142">
                  <c:v>1.956142</c:v>
                </c:pt>
                <c:pt idx="6143">
                  <c:v>1.9235100000000001</c:v>
                </c:pt>
                <c:pt idx="6144">
                  <c:v>1.889195</c:v>
                </c:pt>
                <c:pt idx="6145">
                  <c:v>1.8567979999999999</c:v>
                </c:pt>
                <c:pt idx="6146">
                  <c:v>1.823421</c:v>
                </c:pt>
                <c:pt idx="6147">
                  <c:v>1.7909250000000001</c:v>
                </c:pt>
                <c:pt idx="6148">
                  <c:v>1.758032</c:v>
                </c:pt>
                <c:pt idx="6149">
                  <c:v>1.7239530000000001</c:v>
                </c:pt>
                <c:pt idx="6150">
                  <c:v>1.691694</c:v>
                </c:pt>
                <c:pt idx="6151">
                  <c:v>1.657624</c:v>
                </c:pt>
                <c:pt idx="6152">
                  <c:v>1.657624</c:v>
                </c:pt>
                <c:pt idx="6153">
                  <c:v>1.657624</c:v>
                </c:pt>
                <c:pt idx="6154">
                  <c:v>1.657624</c:v>
                </c:pt>
                <c:pt idx="6155">
                  <c:v>1.657624</c:v>
                </c:pt>
                <c:pt idx="6156">
                  <c:v>1.657624</c:v>
                </c:pt>
                <c:pt idx="6157">
                  <c:v>1.657624</c:v>
                </c:pt>
                <c:pt idx="6158">
                  <c:v>1.657624</c:v>
                </c:pt>
                <c:pt idx="6159">
                  <c:v>1.657624</c:v>
                </c:pt>
                <c:pt idx="6160">
                  <c:v>1.657624</c:v>
                </c:pt>
                <c:pt idx="6161">
                  <c:v>1.657624</c:v>
                </c:pt>
                <c:pt idx="6162">
                  <c:v>1.657624</c:v>
                </c:pt>
                <c:pt idx="6163">
                  <c:v>1.657624</c:v>
                </c:pt>
                <c:pt idx="6164">
                  <c:v>1.657624</c:v>
                </c:pt>
                <c:pt idx="6165">
                  <c:v>1.657624</c:v>
                </c:pt>
                <c:pt idx="6166">
                  <c:v>1.657624</c:v>
                </c:pt>
                <c:pt idx="6167">
                  <c:v>1.657624</c:v>
                </c:pt>
                <c:pt idx="6168">
                  <c:v>1.657624</c:v>
                </c:pt>
                <c:pt idx="6169">
                  <c:v>1.657624</c:v>
                </c:pt>
                <c:pt idx="6170">
                  <c:v>1.657624</c:v>
                </c:pt>
                <c:pt idx="6171">
                  <c:v>1.657624</c:v>
                </c:pt>
                <c:pt idx="6172">
                  <c:v>1.657624</c:v>
                </c:pt>
                <c:pt idx="6173">
                  <c:v>1.657624</c:v>
                </c:pt>
                <c:pt idx="6174">
                  <c:v>1.657624</c:v>
                </c:pt>
                <c:pt idx="6175">
                  <c:v>1.657624</c:v>
                </c:pt>
                <c:pt idx="6176">
                  <c:v>1.657624</c:v>
                </c:pt>
                <c:pt idx="6177">
                  <c:v>1.657624</c:v>
                </c:pt>
                <c:pt idx="6178">
                  <c:v>1.657624</c:v>
                </c:pt>
                <c:pt idx="6179">
                  <c:v>1.657624</c:v>
                </c:pt>
                <c:pt idx="6180">
                  <c:v>1.657624</c:v>
                </c:pt>
                <c:pt idx="6181">
                  <c:v>1.657624</c:v>
                </c:pt>
                <c:pt idx="6182">
                  <c:v>1.657624</c:v>
                </c:pt>
                <c:pt idx="6183">
                  <c:v>1.657624</c:v>
                </c:pt>
                <c:pt idx="6184">
                  <c:v>1.657624</c:v>
                </c:pt>
                <c:pt idx="6185">
                  <c:v>1.657624</c:v>
                </c:pt>
                <c:pt idx="6186">
                  <c:v>1.657624</c:v>
                </c:pt>
                <c:pt idx="6187">
                  <c:v>1.657624</c:v>
                </c:pt>
                <c:pt idx="6188">
                  <c:v>1.657624</c:v>
                </c:pt>
                <c:pt idx="6189">
                  <c:v>1.657624</c:v>
                </c:pt>
                <c:pt idx="6190">
                  <c:v>1.6244909999999999</c:v>
                </c:pt>
                <c:pt idx="6191">
                  <c:v>1.59196</c:v>
                </c:pt>
                <c:pt idx="6192">
                  <c:v>1.557528</c:v>
                </c:pt>
                <c:pt idx="6193">
                  <c:v>1.5247470000000001</c:v>
                </c:pt>
                <c:pt idx="6194">
                  <c:v>1.492251</c:v>
                </c:pt>
                <c:pt idx="6195">
                  <c:v>1.459195</c:v>
                </c:pt>
                <c:pt idx="6196">
                  <c:v>1.425521</c:v>
                </c:pt>
                <c:pt idx="6197">
                  <c:v>1.3912329999999999</c:v>
                </c:pt>
                <c:pt idx="6198">
                  <c:v>1.3590009999999999</c:v>
                </c:pt>
                <c:pt idx="6199">
                  <c:v>1.3254649999999999</c:v>
                </c:pt>
                <c:pt idx="6200">
                  <c:v>1.2918620000000001</c:v>
                </c:pt>
                <c:pt idx="6201">
                  <c:v>1.2598689999999999</c:v>
                </c:pt>
                <c:pt idx="6202">
                  <c:v>1.224998</c:v>
                </c:pt>
                <c:pt idx="6203">
                  <c:v>1.224998</c:v>
                </c:pt>
                <c:pt idx="6204">
                  <c:v>1.224998</c:v>
                </c:pt>
                <c:pt idx="6205">
                  <c:v>1.224998</c:v>
                </c:pt>
                <c:pt idx="6206">
                  <c:v>1.224998</c:v>
                </c:pt>
                <c:pt idx="6207">
                  <c:v>1.224998</c:v>
                </c:pt>
                <c:pt idx="6208">
                  <c:v>1.224998</c:v>
                </c:pt>
                <c:pt idx="6209">
                  <c:v>1.224998</c:v>
                </c:pt>
                <c:pt idx="6210">
                  <c:v>1.224998</c:v>
                </c:pt>
                <c:pt idx="6211">
                  <c:v>1.224998</c:v>
                </c:pt>
                <c:pt idx="6212">
                  <c:v>1.224998</c:v>
                </c:pt>
                <c:pt idx="6213">
                  <c:v>1.224998</c:v>
                </c:pt>
                <c:pt idx="6214">
                  <c:v>1.224998</c:v>
                </c:pt>
                <c:pt idx="6215">
                  <c:v>1.224998</c:v>
                </c:pt>
                <c:pt idx="6216">
                  <c:v>1.224998</c:v>
                </c:pt>
                <c:pt idx="6217">
                  <c:v>1.224998</c:v>
                </c:pt>
                <c:pt idx="6218">
                  <c:v>1.224998</c:v>
                </c:pt>
                <c:pt idx="6219">
                  <c:v>1.224998</c:v>
                </c:pt>
                <c:pt idx="6220">
                  <c:v>1.224998</c:v>
                </c:pt>
                <c:pt idx="6221">
                  <c:v>1.224998</c:v>
                </c:pt>
                <c:pt idx="6222">
                  <c:v>1.224998</c:v>
                </c:pt>
                <c:pt idx="6223">
                  <c:v>1.224998</c:v>
                </c:pt>
                <c:pt idx="6224">
                  <c:v>1.224998</c:v>
                </c:pt>
                <c:pt idx="6225">
                  <c:v>1.224998</c:v>
                </c:pt>
                <c:pt idx="6226">
                  <c:v>1.224998</c:v>
                </c:pt>
                <c:pt idx="6227">
                  <c:v>1.224998</c:v>
                </c:pt>
                <c:pt idx="6228">
                  <c:v>1.224998</c:v>
                </c:pt>
                <c:pt idx="6229">
                  <c:v>1.224998</c:v>
                </c:pt>
                <c:pt idx="6230">
                  <c:v>1.224998</c:v>
                </c:pt>
                <c:pt idx="6231">
                  <c:v>1.224998</c:v>
                </c:pt>
                <c:pt idx="6232">
                  <c:v>1.224998</c:v>
                </c:pt>
                <c:pt idx="6233">
                  <c:v>1.224998</c:v>
                </c:pt>
                <c:pt idx="6234">
                  <c:v>1.224998</c:v>
                </c:pt>
                <c:pt idx="6235">
                  <c:v>1.224998</c:v>
                </c:pt>
                <c:pt idx="6236">
                  <c:v>1.224998</c:v>
                </c:pt>
                <c:pt idx="6237">
                  <c:v>1.224998</c:v>
                </c:pt>
                <c:pt idx="6238">
                  <c:v>1.224998</c:v>
                </c:pt>
                <c:pt idx="6239">
                  <c:v>1.224998</c:v>
                </c:pt>
                <c:pt idx="6240">
                  <c:v>1.224998</c:v>
                </c:pt>
                <c:pt idx="6241">
                  <c:v>1.224998</c:v>
                </c:pt>
                <c:pt idx="6242">
                  <c:v>1.224998</c:v>
                </c:pt>
                <c:pt idx="6243">
                  <c:v>1.224998</c:v>
                </c:pt>
                <c:pt idx="6244">
                  <c:v>1.224998</c:v>
                </c:pt>
                <c:pt idx="6245">
                  <c:v>1.224998</c:v>
                </c:pt>
                <c:pt idx="6246">
                  <c:v>1.224998</c:v>
                </c:pt>
                <c:pt idx="6247">
                  <c:v>1.224998</c:v>
                </c:pt>
                <c:pt idx="6248">
                  <c:v>1.224998</c:v>
                </c:pt>
                <c:pt idx="6249">
                  <c:v>1.224998</c:v>
                </c:pt>
                <c:pt idx="6250">
                  <c:v>1.224998</c:v>
                </c:pt>
                <c:pt idx="6251">
                  <c:v>1.224998</c:v>
                </c:pt>
                <c:pt idx="6252">
                  <c:v>1.224998</c:v>
                </c:pt>
                <c:pt idx="6253">
                  <c:v>1.224998</c:v>
                </c:pt>
                <c:pt idx="6254">
                  <c:v>1.224998</c:v>
                </c:pt>
                <c:pt idx="6255">
                  <c:v>1.224998</c:v>
                </c:pt>
                <c:pt idx="6256">
                  <c:v>1.189983</c:v>
                </c:pt>
                <c:pt idx="6257">
                  <c:v>1.1564989999999999</c:v>
                </c:pt>
                <c:pt idx="6258">
                  <c:v>1.1225529999999999</c:v>
                </c:pt>
                <c:pt idx="6259">
                  <c:v>1.089456</c:v>
                </c:pt>
                <c:pt idx="6260">
                  <c:v>1.0551779999999999</c:v>
                </c:pt>
                <c:pt idx="6261">
                  <c:v>1.0215129999999999</c:v>
                </c:pt>
                <c:pt idx="6262">
                  <c:v>0.98754750000000002</c:v>
                </c:pt>
                <c:pt idx="6263">
                  <c:v>0.95341279999999995</c:v>
                </c:pt>
                <c:pt idx="6264">
                  <c:v>0.92076939999999996</c:v>
                </c:pt>
                <c:pt idx="6265">
                  <c:v>0.88722120000000004</c:v>
                </c:pt>
                <c:pt idx="6266">
                  <c:v>0.85204429999999998</c:v>
                </c:pt>
                <c:pt idx="6267">
                  <c:v>0.81934859999999998</c:v>
                </c:pt>
                <c:pt idx="6268">
                  <c:v>0.78492209999999996</c:v>
                </c:pt>
                <c:pt idx="6269">
                  <c:v>0.78492209999999996</c:v>
                </c:pt>
                <c:pt idx="6270">
                  <c:v>0.78492209999999996</c:v>
                </c:pt>
                <c:pt idx="6271">
                  <c:v>0.78492209999999996</c:v>
                </c:pt>
                <c:pt idx="6272">
                  <c:v>0.78492209999999996</c:v>
                </c:pt>
                <c:pt idx="6273">
                  <c:v>0.78492209999999996</c:v>
                </c:pt>
                <c:pt idx="6274">
                  <c:v>0.78492209999999996</c:v>
                </c:pt>
                <c:pt idx="6275">
                  <c:v>0.78492209999999996</c:v>
                </c:pt>
                <c:pt idx="6276">
                  <c:v>0.78492209999999996</c:v>
                </c:pt>
                <c:pt idx="6277">
                  <c:v>0.78492209999999996</c:v>
                </c:pt>
                <c:pt idx="6278">
                  <c:v>0.78492209999999996</c:v>
                </c:pt>
                <c:pt idx="6279">
                  <c:v>0.78492209999999996</c:v>
                </c:pt>
                <c:pt idx="6280">
                  <c:v>0.78492209999999996</c:v>
                </c:pt>
                <c:pt idx="6281">
                  <c:v>0.78492209999999996</c:v>
                </c:pt>
                <c:pt idx="6282">
                  <c:v>0.78492209999999996</c:v>
                </c:pt>
                <c:pt idx="6283">
                  <c:v>0.78492209999999996</c:v>
                </c:pt>
                <c:pt idx="6284">
                  <c:v>0.78492209999999996</c:v>
                </c:pt>
                <c:pt idx="6285">
                  <c:v>0.78492209999999996</c:v>
                </c:pt>
                <c:pt idx="6286">
                  <c:v>0.78492209999999996</c:v>
                </c:pt>
                <c:pt idx="6287">
                  <c:v>0.78492209999999996</c:v>
                </c:pt>
                <c:pt idx="6288">
                  <c:v>0.78492209999999996</c:v>
                </c:pt>
                <c:pt idx="6289">
                  <c:v>0.78492209999999996</c:v>
                </c:pt>
                <c:pt idx="6290">
                  <c:v>0.78492209999999996</c:v>
                </c:pt>
                <c:pt idx="6291">
                  <c:v>0.78492209999999996</c:v>
                </c:pt>
                <c:pt idx="6292">
                  <c:v>0.78492209999999996</c:v>
                </c:pt>
                <c:pt idx="6293">
                  <c:v>0.78492209999999996</c:v>
                </c:pt>
                <c:pt idx="6294">
                  <c:v>0.78492209999999996</c:v>
                </c:pt>
                <c:pt idx="6295">
                  <c:v>0.78492209999999996</c:v>
                </c:pt>
                <c:pt idx="6296">
                  <c:v>0.78492209999999996</c:v>
                </c:pt>
                <c:pt idx="6297">
                  <c:v>0.78492209999999996</c:v>
                </c:pt>
                <c:pt idx="6298">
                  <c:v>0.78492209999999996</c:v>
                </c:pt>
                <c:pt idx="6299">
                  <c:v>0.78492209999999996</c:v>
                </c:pt>
                <c:pt idx="6300">
                  <c:v>0.78492209999999996</c:v>
                </c:pt>
                <c:pt idx="6301">
                  <c:v>0.78492209999999996</c:v>
                </c:pt>
                <c:pt idx="6302">
                  <c:v>0.78492209999999996</c:v>
                </c:pt>
                <c:pt idx="6303">
                  <c:v>0.78492209999999996</c:v>
                </c:pt>
                <c:pt idx="6304">
                  <c:v>0.78492209999999996</c:v>
                </c:pt>
                <c:pt idx="6305">
                  <c:v>0.78492209999999996</c:v>
                </c:pt>
                <c:pt idx="6306">
                  <c:v>0.78492209999999996</c:v>
                </c:pt>
                <c:pt idx="6307">
                  <c:v>0.78492209999999996</c:v>
                </c:pt>
                <c:pt idx="6308">
                  <c:v>0.78492209999999996</c:v>
                </c:pt>
                <c:pt idx="6309">
                  <c:v>0.78492209999999996</c:v>
                </c:pt>
                <c:pt idx="6310">
                  <c:v>0.78492209999999996</c:v>
                </c:pt>
                <c:pt idx="6311">
                  <c:v>0.78492209999999996</c:v>
                </c:pt>
                <c:pt idx="6312">
                  <c:v>0.78492209999999996</c:v>
                </c:pt>
                <c:pt idx="6313">
                  <c:v>0.78492209999999996</c:v>
                </c:pt>
                <c:pt idx="6314">
                  <c:v>0.75071489999999996</c:v>
                </c:pt>
                <c:pt idx="6315">
                  <c:v>0.73089899999999997</c:v>
                </c:pt>
                <c:pt idx="6316">
                  <c:v>0.73266399999999998</c:v>
                </c:pt>
                <c:pt idx="6317">
                  <c:v>0.73368999999999995</c:v>
                </c:pt>
                <c:pt idx="6318">
                  <c:v>0.73794420000000005</c:v>
                </c:pt>
                <c:pt idx="6319">
                  <c:v>0.73683290000000001</c:v>
                </c:pt>
                <c:pt idx="6320">
                  <c:v>0.73117489999999996</c:v>
                </c:pt>
                <c:pt idx="6321">
                  <c:v>0.72214959999999995</c:v>
                </c:pt>
                <c:pt idx="6322">
                  <c:v>0.71239699999999995</c:v>
                </c:pt>
                <c:pt idx="6323">
                  <c:v>0.70174099999999995</c:v>
                </c:pt>
                <c:pt idx="6324">
                  <c:v>0.69068589999999996</c:v>
                </c:pt>
                <c:pt idx="6325">
                  <c:v>0.67808610000000002</c:v>
                </c:pt>
                <c:pt idx="6326">
                  <c:v>0.66499569999999997</c:v>
                </c:pt>
                <c:pt idx="6327">
                  <c:v>0.65334579999999998</c:v>
                </c:pt>
                <c:pt idx="6328">
                  <c:v>0.6423373</c:v>
                </c:pt>
                <c:pt idx="6329">
                  <c:v>0.63704039999999995</c:v>
                </c:pt>
                <c:pt idx="6330">
                  <c:v>0.63704039999999995</c:v>
                </c:pt>
                <c:pt idx="6331">
                  <c:v>0.63704039999999995</c:v>
                </c:pt>
                <c:pt idx="6332">
                  <c:v>0.63704039999999995</c:v>
                </c:pt>
                <c:pt idx="6333">
                  <c:v>0.63704039999999995</c:v>
                </c:pt>
                <c:pt idx="6334">
                  <c:v>0.63704039999999995</c:v>
                </c:pt>
                <c:pt idx="6335">
                  <c:v>0.63704039999999995</c:v>
                </c:pt>
                <c:pt idx="6336">
                  <c:v>0.63704039999999995</c:v>
                </c:pt>
                <c:pt idx="6337">
                  <c:v>0.63704039999999995</c:v>
                </c:pt>
                <c:pt idx="6338">
                  <c:v>0.63704039999999995</c:v>
                </c:pt>
                <c:pt idx="6339">
                  <c:v>0.63704039999999995</c:v>
                </c:pt>
                <c:pt idx="6340">
                  <c:v>0.63704039999999995</c:v>
                </c:pt>
                <c:pt idx="6341">
                  <c:v>0.63704039999999995</c:v>
                </c:pt>
                <c:pt idx="6342">
                  <c:v>0.63704039999999995</c:v>
                </c:pt>
                <c:pt idx="6343">
                  <c:v>0.63704039999999995</c:v>
                </c:pt>
                <c:pt idx="6344">
                  <c:v>0.63704039999999995</c:v>
                </c:pt>
                <c:pt idx="6345">
                  <c:v>0.63704039999999995</c:v>
                </c:pt>
                <c:pt idx="6346">
                  <c:v>0.63704039999999995</c:v>
                </c:pt>
                <c:pt idx="6347">
                  <c:v>0.63704039999999995</c:v>
                </c:pt>
                <c:pt idx="6348">
                  <c:v>0.63704039999999995</c:v>
                </c:pt>
                <c:pt idx="6349">
                  <c:v>0.63704039999999995</c:v>
                </c:pt>
                <c:pt idx="6350">
                  <c:v>0.63704039999999995</c:v>
                </c:pt>
                <c:pt idx="6351">
                  <c:v>0.63704039999999995</c:v>
                </c:pt>
                <c:pt idx="6352">
                  <c:v>0.63704039999999995</c:v>
                </c:pt>
                <c:pt idx="6353">
                  <c:v>0.63704039999999995</c:v>
                </c:pt>
                <c:pt idx="6354">
                  <c:v>0.63704039999999995</c:v>
                </c:pt>
                <c:pt idx="6355">
                  <c:v>0.63704039999999995</c:v>
                </c:pt>
                <c:pt idx="6356">
                  <c:v>0.63704039999999995</c:v>
                </c:pt>
                <c:pt idx="6357">
                  <c:v>0.63704039999999995</c:v>
                </c:pt>
                <c:pt idx="6358">
                  <c:v>0.63704039999999995</c:v>
                </c:pt>
                <c:pt idx="6359">
                  <c:v>0.63704039999999995</c:v>
                </c:pt>
                <c:pt idx="6360">
                  <c:v>0.63704039999999995</c:v>
                </c:pt>
                <c:pt idx="6361">
                  <c:v>0.63704039999999995</c:v>
                </c:pt>
                <c:pt idx="6362">
                  <c:v>0.63704039999999995</c:v>
                </c:pt>
                <c:pt idx="6363">
                  <c:v>0.63704039999999995</c:v>
                </c:pt>
                <c:pt idx="6364">
                  <c:v>0.63704039999999995</c:v>
                </c:pt>
                <c:pt idx="6365">
                  <c:v>0.63704039999999995</c:v>
                </c:pt>
                <c:pt idx="6366">
                  <c:v>0.63704039999999995</c:v>
                </c:pt>
                <c:pt idx="6367">
                  <c:v>0.63704039999999995</c:v>
                </c:pt>
                <c:pt idx="6368">
                  <c:v>0.63704039999999995</c:v>
                </c:pt>
                <c:pt idx="6369">
                  <c:v>0.60257720000000004</c:v>
                </c:pt>
                <c:pt idx="6370">
                  <c:v>0.56659009999999999</c:v>
                </c:pt>
                <c:pt idx="6371">
                  <c:v>0.53252049999999995</c:v>
                </c:pt>
                <c:pt idx="6372">
                  <c:v>0.50115589999999999</c:v>
                </c:pt>
                <c:pt idx="6373">
                  <c:v>0.4750528</c:v>
                </c:pt>
                <c:pt idx="6374">
                  <c:v>0.45150489999999999</c:v>
                </c:pt>
                <c:pt idx="6375">
                  <c:v>0.43229450000000003</c:v>
                </c:pt>
                <c:pt idx="6376">
                  <c:v>0.41441309999999998</c:v>
                </c:pt>
                <c:pt idx="6377">
                  <c:v>0.3971673</c:v>
                </c:pt>
                <c:pt idx="6378">
                  <c:v>0.3805673</c:v>
                </c:pt>
                <c:pt idx="6379">
                  <c:v>0.36474469999999998</c:v>
                </c:pt>
                <c:pt idx="6380">
                  <c:v>0.35205959999999997</c:v>
                </c:pt>
                <c:pt idx="6381">
                  <c:v>0.3428563</c:v>
                </c:pt>
                <c:pt idx="6382">
                  <c:v>0.34337519999999999</c:v>
                </c:pt>
                <c:pt idx="6383">
                  <c:v>0.3772047</c:v>
                </c:pt>
                <c:pt idx="6384">
                  <c:v>0.3772047</c:v>
                </c:pt>
                <c:pt idx="6385">
                  <c:v>0.3772047</c:v>
                </c:pt>
                <c:pt idx="6386">
                  <c:v>0.3772047</c:v>
                </c:pt>
                <c:pt idx="6387">
                  <c:v>0.3772047</c:v>
                </c:pt>
                <c:pt idx="6388">
                  <c:v>0.3772047</c:v>
                </c:pt>
                <c:pt idx="6389">
                  <c:v>0.3772047</c:v>
                </c:pt>
                <c:pt idx="6390">
                  <c:v>0.3772047</c:v>
                </c:pt>
                <c:pt idx="6391">
                  <c:v>0.3772047</c:v>
                </c:pt>
                <c:pt idx="6392">
                  <c:v>0.3772047</c:v>
                </c:pt>
                <c:pt idx="6393">
                  <c:v>0.3772047</c:v>
                </c:pt>
                <c:pt idx="6394">
                  <c:v>0.3772047</c:v>
                </c:pt>
                <c:pt idx="6395">
                  <c:v>0.3772047</c:v>
                </c:pt>
                <c:pt idx="6396">
                  <c:v>0.3772047</c:v>
                </c:pt>
                <c:pt idx="6397">
                  <c:v>0.3772047</c:v>
                </c:pt>
                <c:pt idx="6398">
                  <c:v>0.3772047</c:v>
                </c:pt>
                <c:pt idx="6399">
                  <c:v>0.3772047</c:v>
                </c:pt>
                <c:pt idx="6400">
                  <c:v>0.3772047</c:v>
                </c:pt>
                <c:pt idx="6401">
                  <c:v>0.3772047</c:v>
                </c:pt>
                <c:pt idx="6402">
                  <c:v>0.3772047</c:v>
                </c:pt>
                <c:pt idx="6403">
                  <c:v>0.3772047</c:v>
                </c:pt>
                <c:pt idx="6404">
                  <c:v>0.3772047</c:v>
                </c:pt>
                <c:pt idx="6405">
                  <c:v>0.34224729999999998</c:v>
                </c:pt>
                <c:pt idx="6406">
                  <c:v>0.30771130000000002</c:v>
                </c:pt>
                <c:pt idx="6407">
                  <c:v>0.27203579999999999</c:v>
                </c:pt>
                <c:pt idx="6408">
                  <c:v>0.2362457</c:v>
                </c:pt>
                <c:pt idx="6409">
                  <c:v>0.20188999999999999</c:v>
                </c:pt>
                <c:pt idx="6410">
                  <c:v>0.17221729999999999</c:v>
                </c:pt>
                <c:pt idx="6411">
                  <c:v>0.1459551</c:v>
                </c:pt>
                <c:pt idx="6412">
                  <c:v>0.12504580000000001</c:v>
                </c:pt>
                <c:pt idx="6413">
                  <c:v>0.1047279</c:v>
                </c:pt>
                <c:pt idx="6414">
                  <c:v>8.4955740000000002E-2</c:v>
                </c:pt>
                <c:pt idx="6415">
                  <c:v>6.7804550000000005E-2</c:v>
                </c:pt>
                <c:pt idx="6416">
                  <c:v>5.2236909999999998E-2</c:v>
                </c:pt>
                <c:pt idx="6417">
                  <c:v>3.8627839999999997E-2</c:v>
                </c:pt>
                <c:pt idx="6418">
                  <c:v>2.5594240000000001E-2</c:v>
                </c:pt>
                <c:pt idx="6419">
                  <c:v>1.577769E-2</c:v>
                </c:pt>
                <c:pt idx="6420">
                  <c:v>1.319495E-2</c:v>
                </c:pt>
                <c:pt idx="6421">
                  <c:v>2.1355349999999999E-2</c:v>
                </c:pt>
                <c:pt idx="6422">
                  <c:v>7.5342450000000005E-2</c:v>
                </c:pt>
                <c:pt idx="6423">
                  <c:v>7.5342450000000005E-2</c:v>
                </c:pt>
                <c:pt idx="6424">
                  <c:v>7.5342450000000005E-2</c:v>
                </c:pt>
                <c:pt idx="6425">
                  <c:v>7.5342450000000005E-2</c:v>
                </c:pt>
                <c:pt idx="6426">
                  <c:v>7.5342450000000005E-2</c:v>
                </c:pt>
                <c:pt idx="6427">
                  <c:v>7.5342450000000005E-2</c:v>
                </c:pt>
                <c:pt idx="6428">
                  <c:v>7.5342450000000005E-2</c:v>
                </c:pt>
                <c:pt idx="6429">
                  <c:v>7.5342450000000005E-2</c:v>
                </c:pt>
                <c:pt idx="6430">
                  <c:v>7.5342450000000005E-2</c:v>
                </c:pt>
                <c:pt idx="6431">
                  <c:v>7.5342450000000005E-2</c:v>
                </c:pt>
                <c:pt idx="6432">
                  <c:v>7.5342450000000005E-2</c:v>
                </c:pt>
                <c:pt idx="6433">
                  <c:v>7.5342450000000005E-2</c:v>
                </c:pt>
                <c:pt idx="6434">
                  <c:v>7.5342450000000005E-2</c:v>
                </c:pt>
                <c:pt idx="6435">
                  <c:v>7.5342450000000005E-2</c:v>
                </c:pt>
                <c:pt idx="6436">
                  <c:v>7.5342450000000005E-2</c:v>
                </c:pt>
                <c:pt idx="6437">
                  <c:v>7.5342450000000005E-2</c:v>
                </c:pt>
                <c:pt idx="6438">
                  <c:v>7.5342450000000005E-2</c:v>
                </c:pt>
                <c:pt idx="6439">
                  <c:v>7.5342450000000005E-2</c:v>
                </c:pt>
                <c:pt idx="6440">
                  <c:v>7.5342450000000005E-2</c:v>
                </c:pt>
                <c:pt idx="6441">
                  <c:v>7.5342450000000005E-2</c:v>
                </c:pt>
                <c:pt idx="6442">
                  <c:v>7.5342450000000005E-2</c:v>
                </c:pt>
                <c:pt idx="6443">
                  <c:v>7.5342450000000005E-2</c:v>
                </c:pt>
                <c:pt idx="6444">
                  <c:v>7.5342450000000005E-2</c:v>
                </c:pt>
                <c:pt idx="6445">
                  <c:v>7.5342450000000005E-2</c:v>
                </c:pt>
                <c:pt idx="6446">
                  <c:v>7.5342450000000005E-2</c:v>
                </c:pt>
                <c:pt idx="6447">
                  <c:v>7.5342450000000005E-2</c:v>
                </c:pt>
                <c:pt idx="6448">
                  <c:v>7.5342450000000005E-2</c:v>
                </c:pt>
                <c:pt idx="6449">
                  <c:v>7.5342450000000005E-2</c:v>
                </c:pt>
                <c:pt idx="6450">
                  <c:v>7.5342450000000005E-2</c:v>
                </c:pt>
                <c:pt idx="6451">
                  <c:v>7.5342450000000005E-2</c:v>
                </c:pt>
                <c:pt idx="6452">
                  <c:v>7.5342450000000005E-2</c:v>
                </c:pt>
                <c:pt idx="6453">
                  <c:v>7.5342450000000005E-2</c:v>
                </c:pt>
                <c:pt idx="6454">
                  <c:v>7.5342450000000005E-2</c:v>
                </c:pt>
                <c:pt idx="6455">
                  <c:v>7.5342450000000005E-2</c:v>
                </c:pt>
                <c:pt idx="6456">
                  <c:v>3.9039909999999997E-2</c:v>
                </c:pt>
                <c:pt idx="6457">
                  <c:v>4.0944240000000002E-3</c:v>
                </c:pt>
                <c:pt idx="6458">
                  <c:v>1.22227E-2</c:v>
                </c:pt>
                <c:pt idx="6459">
                  <c:v>2.5076749999999998E-2</c:v>
                </c:pt>
                <c:pt idx="6460">
                  <c:v>3.8738069999999999E-2</c:v>
                </c:pt>
                <c:pt idx="6461">
                  <c:v>5.1268130000000002E-2</c:v>
                </c:pt>
                <c:pt idx="6462">
                  <c:v>6.491885E-2</c:v>
                </c:pt>
                <c:pt idx="6463">
                  <c:v>7.7963690000000002E-2</c:v>
                </c:pt>
                <c:pt idx="6464">
                  <c:v>9.1708499999999998E-2</c:v>
                </c:pt>
                <c:pt idx="6465">
                  <c:v>0.10468760000000001</c:v>
                </c:pt>
                <c:pt idx="6466">
                  <c:v>0.1185496</c:v>
                </c:pt>
                <c:pt idx="6467">
                  <c:v>0.13178599999999999</c:v>
                </c:pt>
                <c:pt idx="6468">
                  <c:v>0.1447532</c:v>
                </c:pt>
                <c:pt idx="6469">
                  <c:v>0.15827540000000001</c:v>
                </c:pt>
                <c:pt idx="6470">
                  <c:v>0.17172889999999999</c:v>
                </c:pt>
                <c:pt idx="6471">
                  <c:v>0.1846709</c:v>
                </c:pt>
                <c:pt idx="6472">
                  <c:v>0.19754740000000001</c:v>
                </c:pt>
                <c:pt idx="6473">
                  <c:v>0.2059135</c:v>
                </c:pt>
                <c:pt idx="6474">
                  <c:v>0.1961155</c:v>
                </c:pt>
                <c:pt idx="6475">
                  <c:v>0.1961155</c:v>
                </c:pt>
                <c:pt idx="6476">
                  <c:v>0.1961155</c:v>
                </c:pt>
                <c:pt idx="6477">
                  <c:v>0.1961155</c:v>
                </c:pt>
                <c:pt idx="6478">
                  <c:v>0.1961155</c:v>
                </c:pt>
                <c:pt idx="6479">
                  <c:v>0.1961155</c:v>
                </c:pt>
                <c:pt idx="6480">
                  <c:v>0.1961155</c:v>
                </c:pt>
                <c:pt idx="6481">
                  <c:v>0.1961155</c:v>
                </c:pt>
                <c:pt idx="6482">
                  <c:v>0.1961155</c:v>
                </c:pt>
                <c:pt idx="6483">
                  <c:v>0.1961155</c:v>
                </c:pt>
                <c:pt idx="6484">
                  <c:v>0.1961155</c:v>
                </c:pt>
                <c:pt idx="6485">
                  <c:v>0.1961155</c:v>
                </c:pt>
                <c:pt idx="6486">
                  <c:v>0.1961155</c:v>
                </c:pt>
                <c:pt idx="6487">
                  <c:v>0.1961155</c:v>
                </c:pt>
                <c:pt idx="6488">
                  <c:v>0.1961155</c:v>
                </c:pt>
                <c:pt idx="6489">
                  <c:v>0.1961155</c:v>
                </c:pt>
                <c:pt idx="6490">
                  <c:v>0.1961155</c:v>
                </c:pt>
                <c:pt idx="6491">
                  <c:v>0.1961155</c:v>
                </c:pt>
                <c:pt idx="6492">
                  <c:v>0.1961155</c:v>
                </c:pt>
                <c:pt idx="6493">
                  <c:v>0.1961155</c:v>
                </c:pt>
                <c:pt idx="6494">
                  <c:v>0.1961155</c:v>
                </c:pt>
                <c:pt idx="6495">
                  <c:v>0.2315431</c:v>
                </c:pt>
                <c:pt idx="6496">
                  <c:v>0.26868839999999999</c:v>
                </c:pt>
                <c:pt idx="6497">
                  <c:v>0.30480620000000003</c:v>
                </c:pt>
                <c:pt idx="6498">
                  <c:v>0.34090680000000001</c:v>
                </c:pt>
                <c:pt idx="6499">
                  <c:v>0.3715394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19C7-4E18-87DF-A47339502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99320"/>
        <c:axId val="890498680"/>
        <c:extLst>
          <c:ext xmlns:c15="http://schemas.microsoft.com/office/drawing/2012/chart" uri="{02D57815-91ED-43cb-92C2-25804820EDAC}">
            <c15:filteredScatterSeries>
              <c15:ser>
                <c:idx val="14"/>
                <c:order val="2"/>
                <c:tx>
                  <c:v>Bubba</c:v>
                </c:tx>
                <c:spPr>
                  <a:ln w="222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Bubba!$A$2:$A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1.995502E-2</c:v>
                      </c:pt>
                      <c:pt idx="1">
                        <c:v>3.9910050000000002E-2</c:v>
                      </c:pt>
                      <c:pt idx="2">
                        <c:v>5.9910049999999999E-2</c:v>
                      </c:pt>
                      <c:pt idx="3">
                        <c:v>7.2664140000000002E-2</c:v>
                      </c:pt>
                      <c:pt idx="4">
                        <c:v>8.7409189999999998E-2</c:v>
                      </c:pt>
                      <c:pt idx="5">
                        <c:v>0.1035567</c:v>
                      </c:pt>
                      <c:pt idx="6">
                        <c:v>0.1204365</c:v>
                      </c:pt>
                      <c:pt idx="7">
                        <c:v>0.1363548</c:v>
                      </c:pt>
                      <c:pt idx="8">
                        <c:v>0.15391540000000001</c:v>
                      </c:pt>
                      <c:pt idx="9">
                        <c:v>0.16978879999999999</c:v>
                      </c:pt>
                      <c:pt idx="10">
                        <c:v>0.18650810000000001</c:v>
                      </c:pt>
                      <c:pt idx="11">
                        <c:v>0.20357710000000001</c:v>
                      </c:pt>
                      <c:pt idx="12">
                        <c:v>0.21995049999999999</c:v>
                      </c:pt>
                      <c:pt idx="13">
                        <c:v>0.2364328</c:v>
                      </c:pt>
                      <c:pt idx="14">
                        <c:v>0.25313400000000003</c:v>
                      </c:pt>
                      <c:pt idx="15">
                        <c:v>0.27062969999999997</c:v>
                      </c:pt>
                      <c:pt idx="16">
                        <c:v>0.28681659999999998</c:v>
                      </c:pt>
                      <c:pt idx="17">
                        <c:v>0.30313659999999998</c:v>
                      </c:pt>
                      <c:pt idx="18">
                        <c:v>0.3202371</c:v>
                      </c:pt>
                      <c:pt idx="19">
                        <c:v>0.33654139999999999</c:v>
                      </c:pt>
                      <c:pt idx="20">
                        <c:v>0.35321340000000001</c:v>
                      </c:pt>
                      <c:pt idx="21">
                        <c:v>0.37059629999999999</c:v>
                      </c:pt>
                      <c:pt idx="22">
                        <c:v>0.3878894</c:v>
                      </c:pt>
                      <c:pt idx="23">
                        <c:v>0.40475060000000002</c:v>
                      </c:pt>
                      <c:pt idx="24">
                        <c:v>0.42170360000000001</c:v>
                      </c:pt>
                      <c:pt idx="25">
                        <c:v>0.43689109999999998</c:v>
                      </c:pt>
                      <c:pt idx="26">
                        <c:v>0.45422820000000003</c:v>
                      </c:pt>
                      <c:pt idx="27">
                        <c:v>0.47169919999999999</c:v>
                      </c:pt>
                      <c:pt idx="28">
                        <c:v>0.48833650000000001</c:v>
                      </c:pt>
                      <c:pt idx="29">
                        <c:v>0.50471350000000004</c:v>
                      </c:pt>
                      <c:pt idx="30">
                        <c:v>0.52152279999999995</c:v>
                      </c:pt>
                      <c:pt idx="31">
                        <c:v>0.53665180000000001</c:v>
                      </c:pt>
                      <c:pt idx="32">
                        <c:v>0.55497770000000002</c:v>
                      </c:pt>
                      <c:pt idx="33">
                        <c:v>0.57046609999999998</c:v>
                      </c:pt>
                      <c:pt idx="34">
                        <c:v>0.58765149999999999</c:v>
                      </c:pt>
                      <c:pt idx="35">
                        <c:v>0.60356750000000003</c:v>
                      </c:pt>
                      <c:pt idx="36">
                        <c:v>0.62055769999999999</c:v>
                      </c:pt>
                      <c:pt idx="37">
                        <c:v>0.63720049999999995</c:v>
                      </c:pt>
                      <c:pt idx="38">
                        <c:v>0.65282110000000004</c:v>
                      </c:pt>
                      <c:pt idx="39">
                        <c:v>0.66962949999999999</c:v>
                      </c:pt>
                      <c:pt idx="40">
                        <c:v>0.68742519999999996</c:v>
                      </c:pt>
                      <c:pt idx="41">
                        <c:v>0.70397200000000004</c:v>
                      </c:pt>
                      <c:pt idx="42">
                        <c:v>0.72068200000000004</c:v>
                      </c:pt>
                      <c:pt idx="43">
                        <c:v>0.73667740000000004</c:v>
                      </c:pt>
                      <c:pt idx="44">
                        <c:v>0.75404919999999998</c:v>
                      </c:pt>
                      <c:pt idx="45">
                        <c:v>0.77228050000000004</c:v>
                      </c:pt>
                      <c:pt idx="46">
                        <c:v>0.80368640000000002</c:v>
                      </c:pt>
                      <c:pt idx="47">
                        <c:v>0.81985710000000001</c:v>
                      </c:pt>
                      <c:pt idx="48">
                        <c:v>0.83641960000000004</c:v>
                      </c:pt>
                      <c:pt idx="49">
                        <c:v>0.85378920000000003</c:v>
                      </c:pt>
                      <c:pt idx="50">
                        <c:v>0.86954390000000004</c:v>
                      </c:pt>
                      <c:pt idx="51">
                        <c:v>0.88675760000000003</c:v>
                      </c:pt>
                      <c:pt idx="52">
                        <c:v>0.90338779999999996</c:v>
                      </c:pt>
                      <c:pt idx="53">
                        <c:v>0.92013590000000001</c:v>
                      </c:pt>
                      <c:pt idx="54">
                        <c:v>0.93682140000000003</c:v>
                      </c:pt>
                      <c:pt idx="55">
                        <c:v>0.95312010000000003</c:v>
                      </c:pt>
                      <c:pt idx="56">
                        <c:v>0.96972159999999996</c:v>
                      </c:pt>
                      <c:pt idx="57">
                        <c:v>0.98621409999999998</c:v>
                      </c:pt>
                      <c:pt idx="58">
                        <c:v>1.003099</c:v>
                      </c:pt>
                      <c:pt idx="59">
                        <c:v>1.0198830000000001</c:v>
                      </c:pt>
                      <c:pt idx="60">
                        <c:v>1.036575</c:v>
                      </c:pt>
                      <c:pt idx="61">
                        <c:v>1.052972</c:v>
                      </c:pt>
                      <c:pt idx="62">
                        <c:v>1.069645</c:v>
                      </c:pt>
                      <c:pt idx="63">
                        <c:v>1.0862879999999999</c:v>
                      </c:pt>
                      <c:pt idx="64">
                        <c:v>1.103097</c:v>
                      </c:pt>
                      <c:pt idx="65">
                        <c:v>1.1202909999999999</c:v>
                      </c:pt>
                      <c:pt idx="66">
                        <c:v>1.1371929999999999</c:v>
                      </c:pt>
                      <c:pt idx="67">
                        <c:v>1.1539900000000001</c:v>
                      </c:pt>
                      <c:pt idx="68">
                        <c:v>1.170585</c:v>
                      </c:pt>
                      <c:pt idx="69">
                        <c:v>1.1872100000000001</c:v>
                      </c:pt>
                      <c:pt idx="70">
                        <c:v>1.203748</c:v>
                      </c:pt>
                      <c:pt idx="71">
                        <c:v>1.2202900000000001</c:v>
                      </c:pt>
                      <c:pt idx="72">
                        <c:v>1.236197</c:v>
                      </c:pt>
                      <c:pt idx="73">
                        <c:v>1.2532030000000001</c:v>
                      </c:pt>
                      <c:pt idx="74">
                        <c:v>1.269728</c:v>
                      </c:pt>
                      <c:pt idx="75">
                        <c:v>1.2865249999999999</c:v>
                      </c:pt>
                      <c:pt idx="76">
                        <c:v>1.302878</c:v>
                      </c:pt>
                      <c:pt idx="77">
                        <c:v>1.319672</c:v>
                      </c:pt>
                      <c:pt idx="78">
                        <c:v>1.3367230000000001</c:v>
                      </c:pt>
                      <c:pt idx="79">
                        <c:v>1.354133</c:v>
                      </c:pt>
                      <c:pt idx="80">
                        <c:v>1.3701669999999999</c:v>
                      </c:pt>
                      <c:pt idx="81">
                        <c:v>1.3866069999999999</c:v>
                      </c:pt>
                      <c:pt idx="82">
                        <c:v>1.4028499999999999</c:v>
                      </c:pt>
                      <c:pt idx="83">
                        <c:v>1.419414</c:v>
                      </c:pt>
                      <c:pt idx="84">
                        <c:v>1.436517</c:v>
                      </c:pt>
                      <c:pt idx="85">
                        <c:v>1.4528099999999999</c:v>
                      </c:pt>
                      <c:pt idx="86">
                        <c:v>1.469784</c:v>
                      </c:pt>
                      <c:pt idx="87">
                        <c:v>1.487069</c:v>
                      </c:pt>
                      <c:pt idx="88">
                        <c:v>1.503468</c:v>
                      </c:pt>
                      <c:pt idx="89">
                        <c:v>1.519779</c:v>
                      </c:pt>
                      <c:pt idx="90">
                        <c:v>1.53688</c:v>
                      </c:pt>
                      <c:pt idx="91">
                        <c:v>1.553984</c:v>
                      </c:pt>
                      <c:pt idx="92">
                        <c:v>1.5699810000000001</c:v>
                      </c:pt>
                      <c:pt idx="93">
                        <c:v>1.5863849999999999</c:v>
                      </c:pt>
                      <c:pt idx="94">
                        <c:v>1.60286</c:v>
                      </c:pt>
                      <c:pt idx="95">
                        <c:v>1.6194440000000001</c:v>
                      </c:pt>
                      <c:pt idx="96">
                        <c:v>1.6361680000000001</c:v>
                      </c:pt>
                      <c:pt idx="97">
                        <c:v>1.653251</c:v>
                      </c:pt>
                      <c:pt idx="98">
                        <c:v>1.6698660000000001</c:v>
                      </c:pt>
                      <c:pt idx="99">
                        <c:v>1.6861489999999999</c:v>
                      </c:pt>
                      <c:pt idx="100">
                        <c:v>1.7029620000000001</c:v>
                      </c:pt>
                      <c:pt idx="101">
                        <c:v>1.719614</c:v>
                      </c:pt>
                      <c:pt idx="102">
                        <c:v>1.7364360000000001</c:v>
                      </c:pt>
                      <c:pt idx="103">
                        <c:v>1.7533300000000001</c:v>
                      </c:pt>
                      <c:pt idx="104">
                        <c:v>1.77241</c:v>
                      </c:pt>
                      <c:pt idx="105">
                        <c:v>1.7861590000000001</c:v>
                      </c:pt>
                      <c:pt idx="106">
                        <c:v>1.802888</c:v>
                      </c:pt>
                      <c:pt idx="107">
                        <c:v>1.819912</c:v>
                      </c:pt>
                      <c:pt idx="108">
                        <c:v>1.836846</c:v>
                      </c:pt>
                      <c:pt idx="109">
                        <c:v>1.85348</c:v>
                      </c:pt>
                      <c:pt idx="110">
                        <c:v>1.869869</c:v>
                      </c:pt>
                      <c:pt idx="111">
                        <c:v>1.8866350000000001</c:v>
                      </c:pt>
                      <c:pt idx="112">
                        <c:v>1.9031149999999999</c:v>
                      </c:pt>
                      <c:pt idx="113">
                        <c:v>1.9198390000000001</c:v>
                      </c:pt>
                      <c:pt idx="114">
                        <c:v>1.936931</c:v>
                      </c:pt>
                      <c:pt idx="115">
                        <c:v>1.953886</c:v>
                      </c:pt>
                      <c:pt idx="116">
                        <c:v>1.970089</c:v>
                      </c:pt>
                      <c:pt idx="117">
                        <c:v>1.9867889999999999</c:v>
                      </c:pt>
                      <c:pt idx="118">
                        <c:v>2.0029180000000002</c:v>
                      </c:pt>
                      <c:pt idx="119">
                        <c:v>2.0198529999999999</c:v>
                      </c:pt>
                      <c:pt idx="120">
                        <c:v>2.0364939999999998</c:v>
                      </c:pt>
                      <c:pt idx="121">
                        <c:v>2.0528689999999998</c:v>
                      </c:pt>
                      <c:pt idx="122">
                        <c:v>2.0701830000000001</c:v>
                      </c:pt>
                      <c:pt idx="123">
                        <c:v>2.0860210000000001</c:v>
                      </c:pt>
                      <c:pt idx="124">
                        <c:v>2.1034120000000001</c:v>
                      </c:pt>
                      <c:pt idx="125">
                        <c:v>2.1206420000000001</c:v>
                      </c:pt>
                      <c:pt idx="126">
                        <c:v>2.1362510000000001</c:v>
                      </c:pt>
                      <c:pt idx="127">
                        <c:v>2.1535859999999998</c:v>
                      </c:pt>
                      <c:pt idx="128">
                        <c:v>2.1702349999999999</c:v>
                      </c:pt>
                      <c:pt idx="129">
                        <c:v>2.1868979999999998</c:v>
                      </c:pt>
                      <c:pt idx="130">
                        <c:v>2.2036609999999999</c:v>
                      </c:pt>
                      <c:pt idx="131">
                        <c:v>2.2208260000000002</c:v>
                      </c:pt>
                      <c:pt idx="132">
                        <c:v>2.2369409999999998</c:v>
                      </c:pt>
                      <c:pt idx="133">
                        <c:v>2.2533650000000001</c:v>
                      </c:pt>
                      <c:pt idx="134">
                        <c:v>2.2701220000000002</c:v>
                      </c:pt>
                      <c:pt idx="135">
                        <c:v>2.287671</c:v>
                      </c:pt>
                      <c:pt idx="136">
                        <c:v>2.3045100000000001</c:v>
                      </c:pt>
                      <c:pt idx="137">
                        <c:v>2.319601</c:v>
                      </c:pt>
                      <c:pt idx="138">
                        <c:v>2.336881</c:v>
                      </c:pt>
                      <c:pt idx="139">
                        <c:v>2.3529599999999999</c:v>
                      </c:pt>
                      <c:pt idx="140">
                        <c:v>2.3698130000000002</c:v>
                      </c:pt>
                      <c:pt idx="141">
                        <c:v>2.3866839999999998</c:v>
                      </c:pt>
                      <c:pt idx="142">
                        <c:v>2.4034279999999999</c:v>
                      </c:pt>
                      <c:pt idx="143">
                        <c:v>2.4199120000000001</c:v>
                      </c:pt>
                      <c:pt idx="144">
                        <c:v>2.4361169999999999</c:v>
                      </c:pt>
                      <c:pt idx="145">
                        <c:v>2.4532020000000001</c:v>
                      </c:pt>
                      <c:pt idx="146">
                        <c:v>2.4699430000000002</c:v>
                      </c:pt>
                      <c:pt idx="147">
                        <c:v>2.4874339999999999</c:v>
                      </c:pt>
                      <c:pt idx="148">
                        <c:v>2.503558</c:v>
                      </c:pt>
                      <c:pt idx="149">
                        <c:v>2.5197219999999998</c:v>
                      </c:pt>
                      <c:pt idx="150">
                        <c:v>2.5362429999999998</c:v>
                      </c:pt>
                      <c:pt idx="151">
                        <c:v>2.5529769999999998</c:v>
                      </c:pt>
                      <c:pt idx="152">
                        <c:v>2.569661</c:v>
                      </c:pt>
                      <c:pt idx="153">
                        <c:v>2.586951</c:v>
                      </c:pt>
                      <c:pt idx="154">
                        <c:v>2.603774</c:v>
                      </c:pt>
                      <c:pt idx="155">
                        <c:v>2.620692</c:v>
                      </c:pt>
                      <c:pt idx="156">
                        <c:v>2.6367240000000001</c:v>
                      </c:pt>
                      <c:pt idx="157">
                        <c:v>2.6534330000000002</c:v>
                      </c:pt>
                      <c:pt idx="158">
                        <c:v>2.6700240000000002</c:v>
                      </c:pt>
                      <c:pt idx="159">
                        <c:v>2.6864170000000001</c:v>
                      </c:pt>
                      <c:pt idx="160">
                        <c:v>2.7027990000000002</c:v>
                      </c:pt>
                      <c:pt idx="161">
                        <c:v>2.7196069999999999</c:v>
                      </c:pt>
                      <c:pt idx="162">
                        <c:v>2.73624</c:v>
                      </c:pt>
                      <c:pt idx="163">
                        <c:v>2.7531400000000001</c:v>
                      </c:pt>
                      <c:pt idx="164">
                        <c:v>2.7700200000000001</c:v>
                      </c:pt>
                      <c:pt idx="165">
                        <c:v>2.786651</c:v>
                      </c:pt>
                      <c:pt idx="166">
                        <c:v>2.8032170000000001</c:v>
                      </c:pt>
                      <c:pt idx="167">
                        <c:v>2.8206099999999998</c:v>
                      </c:pt>
                      <c:pt idx="168">
                        <c:v>2.8376950000000001</c:v>
                      </c:pt>
                      <c:pt idx="169">
                        <c:v>2.8532479999999998</c:v>
                      </c:pt>
                      <c:pt idx="170">
                        <c:v>2.8709090000000002</c:v>
                      </c:pt>
                      <c:pt idx="171">
                        <c:v>2.8864100000000001</c:v>
                      </c:pt>
                      <c:pt idx="172">
                        <c:v>2.9033359999999999</c:v>
                      </c:pt>
                      <c:pt idx="173">
                        <c:v>2.9202659999999998</c:v>
                      </c:pt>
                      <c:pt idx="174">
                        <c:v>2.9366569999999999</c:v>
                      </c:pt>
                      <c:pt idx="175">
                        <c:v>2.9536570000000002</c:v>
                      </c:pt>
                      <c:pt idx="176">
                        <c:v>2.9701659999999999</c:v>
                      </c:pt>
                      <c:pt idx="177">
                        <c:v>2.9873240000000001</c:v>
                      </c:pt>
                      <c:pt idx="178">
                        <c:v>3.0033500000000002</c:v>
                      </c:pt>
                      <c:pt idx="179">
                        <c:v>3.0215930000000002</c:v>
                      </c:pt>
                      <c:pt idx="180">
                        <c:v>3.0376699999999999</c:v>
                      </c:pt>
                      <c:pt idx="181">
                        <c:v>3.0540430000000001</c:v>
                      </c:pt>
                      <c:pt idx="182">
                        <c:v>3.0794350000000001</c:v>
                      </c:pt>
                      <c:pt idx="183">
                        <c:v>3.1036009999999998</c:v>
                      </c:pt>
                      <c:pt idx="184">
                        <c:v>3.119926</c:v>
                      </c:pt>
                      <c:pt idx="185">
                        <c:v>3.1366610000000001</c:v>
                      </c:pt>
                      <c:pt idx="186">
                        <c:v>3.1528010000000002</c:v>
                      </c:pt>
                      <c:pt idx="187">
                        <c:v>3.1696960000000001</c:v>
                      </c:pt>
                      <c:pt idx="188">
                        <c:v>3.1860529999999998</c:v>
                      </c:pt>
                      <c:pt idx="189">
                        <c:v>3.2027489999999998</c:v>
                      </c:pt>
                      <c:pt idx="190">
                        <c:v>3.2194219999999998</c:v>
                      </c:pt>
                      <c:pt idx="191">
                        <c:v>3.236831</c:v>
                      </c:pt>
                      <c:pt idx="192">
                        <c:v>3.2531500000000002</c:v>
                      </c:pt>
                      <c:pt idx="193">
                        <c:v>3.2698550000000002</c:v>
                      </c:pt>
                      <c:pt idx="194">
                        <c:v>3.2869570000000001</c:v>
                      </c:pt>
                      <c:pt idx="195">
                        <c:v>3.3036479999999999</c:v>
                      </c:pt>
                      <c:pt idx="196">
                        <c:v>3.3198210000000001</c:v>
                      </c:pt>
                      <c:pt idx="197">
                        <c:v>3.3367249999999999</c:v>
                      </c:pt>
                      <c:pt idx="198">
                        <c:v>3.3530259999999998</c:v>
                      </c:pt>
                      <c:pt idx="199">
                        <c:v>3.3701110000000001</c:v>
                      </c:pt>
                      <c:pt idx="200">
                        <c:v>3.3864809999999999</c:v>
                      </c:pt>
                      <c:pt idx="201">
                        <c:v>3.4031720000000001</c:v>
                      </c:pt>
                      <c:pt idx="202">
                        <c:v>3.4194360000000001</c:v>
                      </c:pt>
                      <c:pt idx="203">
                        <c:v>3.4365220000000001</c:v>
                      </c:pt>
                      <c:pt idx="204">
                        <c:v>3.4532280000000002</c:v>
                      </c:pt>
                      <c:pt idx="205">
                        <c:v>3.4698899999999999</c:v>
                      </c:pt>
                      <c:pt idx="206">
                        <c:v>3.486275</c:v>
                      </c:pt>
                      <c:pt idx="207">
                        <c:v>3.5030380000000001</c:v>
                      </c:pt>
                      <c:pt idx="208">
                        <c:v>3.5194320000000001</c:v>
                      </c:pt>
                      <c:pt idx="209">
                        <c:v>3.5359989999999999</c:v>
                      </c:pt>
                      <c:pt idx="210">
                        <c:v>3.5530729999999999</c:v>
                      </c:pt>
                      <c:pt idx="211">
                        <c:v>3.569623</c:v>
                      </c:pt>
                      <c:pt idx="212">
                        <c:v>3.5862259999999999</c:v>
                      </c:pt>
                      <c:pt idx="213">
                        <c:v>3.6031770000000001</c:v>
                      </c:pt>
                      <c:pt idx="214">
                        <c:v>3.6200420000000002</c:v>
                      </c:pt>
                      <c:pt idx="215">
                        <c:v>3.6365159999999999</c:v>
                      </c:pt>
                      <c:pt idx="216">
                        <c:v>3.653467</c:v>
                      </c:pt>
                      <c:pt idx="217">
                        <c:v>3.670032</c:v>
                      </c:pt>
                      <c:pt idx="218">
                        <c:v>3.6868829999999999</c:v>
                      </c:pt>
                      <c:pt idx="219">
                        <c:v>3.7034590000000001</c:v>
                      </c:pt>
                      <c:pt idx="220">
                        <c:v>3.7196069999999999</c:v>
                      </c:pt>
                      <c:pt idx="221">
                        <c:v>3.736777</c:v>
                      </c:pt>
                      <c:pt idx="222">
                        <c:v>3.7528739999999998</c:v>
                      </c:pt>
                      <c:pt idx="223">
                        <c:v>3.7694420000000002</c:v>
                      </c:pt>
                      <c:pt idx="224">
                        <c:v>3.7865190000000002</c:v>
                      </c:pt>
                      <c:pt idx="225">
                        <c:v>3.8029799999999998</c:v>
                      </c:pt>
                      <c:pt idx="226">
                        <c:v>3.8200259999999999</c:v>
                      </c:pt>
                      <c:pt idx="227">
                        <c:v>3.836484</c:v>
                      </c:pt>
                      <c:pt idx="228">
                        <c:v>3.8541159999999999</c:v>
                      </c:pt>
                      <c:pt idx="229">
                        <c:v>3.8702549999999998</c:v>
                      </c:pt>
                      <c:pt idx="230">
                        <c:v>3.886263</c:v>
                      </c:pt>
                      <c:pt idx="231">
                        <c:v>3.9028109999999998</c:v>
                      </c:pt>
                      <c:pt idx="232">
                        <c:v>3.9195690000000001</c:v>
                      </c:pt>
                      <c:pt idx="233">
                        <c:v>3.9362110000000001</c:v>
                      </c:pt>
                      <c:pt idx="234">
                        <c:v>3.9528479999999999</c:v>
                      </c:pt>
                      <c:pt idx="235">
                        <c:v>3.969265</c:v>
                      </c:pt>
                      <c:pt idx="236">
                        <c:v>3.9866619999999999</c:v>
                      </c:pt>
                      <c:pt idx="237">
                        <c:v>4.0030060000000001</c:v>
                      </c:pt>
                      <c:pt idx="238">
                        <c:v>4.0201479999999998</c:v>
                      </c:pt>
                      <c:pt idx="239">
                        <c:v>4.0360899999999997</c:v>
                      </c:pt>
                      <c:pt idx="240">
                        <c:v>4.0529380000000002</c:v>
                      </c:pt>
                      <c:pt idx="241">
                        <c:v>4.0698639999999999</c:v>
                      </c:pt>
                      <c:pt idx="242">
                        <c:v>4.087377</c:v>
                      </c:pt>
                      <c:pt idx="243">
                        <c:v>4.1032320000000002</c:v>
                      </c:pt>
                      <c:pt idx="244">
                        <c:v>4.1204720000000004</c:v>
                      </c:pt>
                      <c:pt idx="245">
                        <c:v>4.1360960000000002</c:v>
                      </c:pt>
                      <c:pt idx="246">
                        <c:v>4.1528150000000004</c:v>
                      </c:pt>
                      <c:pt idx="247">
                        <c:v>4.1698089999999999</c:v>
                      </c:pt>
                      <c:pt idx="248">
                        <c:v>4.1863609999999998</c:v>
                      </c:pt>
                      <c:pt idx="249">
                        <c:v>4.2027960000000002</c:v>
                      </c:pt>
                      <c:pt idx="250">
                        <c:v>4.2201219999999999</c:v>
                      </c:pt>
                      <c:pt idx="251">
                        <c:v>4.2364769999999998</c:v>
                      </c:pt>
                      <c:pt idx="252">
                        <c:v>4.252783</c:v>
                      </c:pt>
                      <c:pt idx="253">
                        <c:v>4.2699160000000003</c:v>
                      </c:pt>
                      <c:pt idx="254">
                        <c:v>4.2864579999999997</c:v>
                      </c:pt>
                      <c:pt idx="255">
                        <c:v>4.3030920000000004</c:v>
                      </c:pt>
                      <c:pt idx="256">
                        <c:v>4.3192630000000003</c:v>
                      </c:pt>
                      <c:pt idx="257">
                        <c:v>4.3359269999999999</c:v>
                      </c:pt>
                      <c:pt idx="258">
                        <c:v>4.3530810000000004</c:v>
                      </c:pt>
                      <c:pt idx="259">
                        <c:v>4.3696989999999998</c:v>
                      </c:pt>
                      <c:pt idx="260">
                        <c:v>4.3860089999999996</c:v>
                      </c:pt>
                      <c:pt idx="261">
                        <c:v>4.4028409999999996</c:v>
                      </c:pt>
                      <c:pt idx="262">
                        <c:v>4.419594</c:v>
                      </c:pt>
                      <c:pt idx="263">
                        <c:v>4.436439</c:v>
                      </c:pt>
                      <c:pt idx="264">
                        <c:v>4.4527380000000001</c:v>
                      </c:pt>
                      <c:pt idx="265">
                        <c:v>4.4698310000000001</c:v>
                      </c:pt>
                      <c:pt idx="266">
                        <c:v>4.4864870000000003</c:v>
                      </c:pt>
                      <c:pt idx="267">
                        <c:v>4.503952</c:v>
                      </c:pt>
                      <c:pt idx="268">
                        <c:v>4.5198070000000001</c:v>
                      </c:pt>
                      <c:pt idx="269">
                        <c:v>4.5366289999999996</c:v>
                      </c:pt>
                      <c:pt idx="270">
                        <c:v>4.5527470000000001</c:v>
                      </c:pt>
                      <c:pt idx="271">
                        <c:v>4.5693770000000002</c:v>
                      </c:pt>
                      <c:pt idx="272">
                        <c:v>4.586659</c:v>
                      </c:pt>
                      <c:pt idx="273">
                        <c:v>4.6024890000000003</c:v>
                      </c:pt>
                      <c:pt idx="274">
                        <c:v>4.6195069999999996</c:v>
                      </c:pt>
                      <c:pt idx="275">
                        <c:v>4.6358519999999999</c:v>
                      </c:pt>
                      <c:pt idx="276">
                        <c:v>4.652927</c:v>
                      </c:pt>
                      <c:pt idx="277">
                        <c:v>4.6696099999999996</c:v>
                      </c:pt>
                      <c:pt idx="278">
                        <c:v>4.6861519999999999</c:v>
                      </c:pt>
                      <c:pt idx="279">
                        <c:v>4.7030979999999998</c:v>
                      </c:pt>
                      <c:pt idx="280">
                        <c:v>4.7197950000000004</c:v>
                      </c:pt>
                      <c:pt idx="281">
                        <c:v>4.7366450000000002</c:v>
                      </c:pt>
                      <c:pt idx="282">
                        <c:v>4.7534919999999996</c:v>
                      </c:pt>
                      <c:pt idx="283">
                        <c:v>4.7698</c:v>
                      </c:pt>
                      <c:pt idx="284">
                        <c:v>4.7882119999999997</c:v>
                      </c:pt>
                      <c:pt idx="285">
                        <c:v>4.8065660000000001</c:v>
                      </c:pt>
                      <c:pt idx="286">
                        <c:v>4.8200149999999997</c:v>
                      </c:pt>
                      <c:pt idx="287">
                        <c:v>4.8365819999999999</c:v>
                      </c:pt>
                      <c:pt idx="288">
                        <c:v>4.852665</c:v>
                      </c:pt>
                      <c:pt idx="289">
                        <c:v>4.8693140000000001</c:v>
                      </c:pt>
                      <c:pt idx="290">
                        <c:v>4.8862230000000002</c:v>
                      </c:pt>
                      <c:pt idx="291">
                        <c:v>4.9031149999999997</c:v>
                      </c:pt>
                      <c:pt idx="292">
                        <c:v>4.9199669999999998</c:v>
                      </c:pt>
                      <c:pt idx="293">
                        <c:v>4.9364520000000001</c:v>
                      </c:pt>
                      <c:pt idx="294">
                        <c:v>4.9526709999999996</c:v>
                      </c:pt>
                      <c:pt idx="295">
                        <c:v>4.9693849999999999</c:v>
                      </c:pt>
                      <c:pt idx="296">
                        <c:v>4.9872940000000003</c:v>
                      </c:pt>
                      <c:pt idx="297">
                        <c:v>5.0030520000000003</c:v>
                      </c:pt>
                      <c:pt idx="298">
                        <c:v>5.0194879999999999</c:v>
                      </c:pt>
                      <c:pt idx="299">
                        <c:v>5.0357760000000003</c:v>
                      </c:pt>
                      <c:pt idx="300">
                        <c:v>5.0536269999999996</c:v>
                      </c:pt>
                      <c:pt idx="301">
                        <c:v>5.0694759999999999</c:v>
                      </c:pt>
                      <c:pt idx="302">
                        <c:v>5.0862210000000001</c:v>
                      </c:pt>
                      <c:pt idx="303">
                        <c:v>5.102894</c:v>
                      </c:pt>
                      <c:pt idx="304">
                        <c:v>5.1199120000000002</c:v>
                      </c:pt>
                      <c:pt idx="305">
                        <c:v>5.1366259999999997</c:v>
                      </c:pt>
                      <c:pt idx="306">
                        <c:v>5.1538380000000004</c:v>
                      </c:pt>
                      <c:pt idx="307">
                        <c:v>5.1698399999999998</c:v>
                      </c:pt>
                      <c:pt idx="308">
                        <c:v>5.186623</c:v>
                      </c:pt>
                      <c:pt idx="309">
                        <c:v>5.2030669999999999</c:v>
                      </c:pt>
                      <c:pt idx="310">
                        <c:v>5.219379</c:v>
                      </c:pt>
                      <c:pt idx="311">
                        <c:v>5.2358450000000003</c:v>
                      </c:pt>
                      <c:pt idx="312">
                        <c:v>5.2525649999999997</c:v>
                      </c:pt>
                      <c:pt idx="313">
                        <c:v>5.2703470000000001</c:v>
                      </c:pt>
                      <c:pt idx="314">
                        <c:v>5.2863249999999997</c:v>
                      </c:pt>
                      <c:pt idx="315">
                        <c:v>5.3029809999999999</c:v>
                      </c:pt>
                      <c:pt idx="316">
                        <c:v>5.3204099999999999</c:v>
                      </c:pt>
                      <c:pt idx="317">
                        <c:v>5.3368589999999996</c:v>
                      </c:pt>
                      <c:pt idx="318">
                        <c:v>5.3539310000000002</c:v>
                      </c:pt>
                      <c:pt idx="319">
                        <c:v>5.3710060000000004</c:v>
                      </c:pt>
                      <c:pt idx="320">
                        <c:v>5.3871989999999998</c:v>
                      </c:pt>
                      <c:pt idx="321">
                        <c:v>5.4037470000000001</c:v>
                      </c:pt>
                      <c:pt idx="322">
                        <c:v>5.4198370000000002</c:v>
                      </c:pt>
                      <c:pt idx="323">
                        <c:v>5.4367400000000004</c:v>
                      </c:pt>
                      <c:pt idx="324">
                        <c:v>5.4530209999999997</c:v>
                      </c:pt>
                      <c:pt idx="325">
                        <c:v>5.4704740000000003</c:v>
                      </c:pt>
                      <c:pt idx="326">
                        <c:v>5.4866710000000003</c:v>
                      </c:pt>
                      <c:pt idx="327">
                        <c:v>5.5040449999999996</c:v>
                      </c:pt>
                      <c:pt idx="328">
                        <c:v>5.5208589999999997</c:v>
                      </c:pt>
                      <c:pt idx="329">
                        <c:v>5.5376289999999999</c:v>
                      </c:pt>
                      <c:pt idx="330">
                        <c:v>5.5544390000000003</c:v>
                      </c:pt>
                      <c:pt idx="331">
                        <c:v>5.5702569999999998</c:v>
                      </c:pt>
                      <c:pt idx="332">
                        <c:v>5.5862109999999996</c:v>
                      </c:pt>
                      <c:pt idx="333">
                        <c:v>5.6025520000000002</c:v>
                      </c:pt>
                      <c:pt idx="334">
                        <c:v>5.6192229999999999</c:v>
                      </c:pt>
                      <c:pt idx="335">
                        <c:v>5.6361340000000002</c:v>
                      </c:pt>
                      <c:pt idx="336">
                        <c:v>5.6528239999999998</c:v>
                      </c:pt>
                      <c:pt idx="337">
                        <c:v>5.6695679999999999</c:v>
                      </c:pt>
                      <c:pt idx="338">
                        <c:v>5.6859900000000003</c:v>
                      </c:pt>
                      <c:pt idx="339">
                        <c:v>5.7030620000000001</c:v>
                      </c:pt>
                      <c:pt idx="340">
                        <c:v>5.7192800000000004</c:v>
                      </c:pt>
                      <c:pt idx="341">
                        <c:v>5.7357630000000004</c:v>
                      </c:pt>
                      <c:pt idx="342">
                        <c:v>5.7530849999999996</c:v>
                      </c:pt>
                      <c:pt idx="343">
                        <c:v>5.7698239999999998</c:v>
                      </c:pt>
                      <c:pt idx="344">
                        <c:v>5.7880349999999998</c:v>
                      </c:pt>
                      <c:pt idx="345">
                        <c:v>5.802562</c:v>
                      </c:pt>
                      <c:pt idx="346">
                        <c:v>5.8198150000000002</c:v>
                      </c:pt>
                      <c:pt idx="347">
                        <c:v>5.836093</c:v>
                      </c:pt>
                      <c:pt idx="348">
                        <c:v>5.8526119999999997</c:v>
                      </c:pt>
                      <c:pt idx="349">
                        <c:v>5.8701889999999999</c:v>
                      </c:pt>
                      <c:pt idx="350">
                        <c:v>5.8866259999999997</c:v>
                      </c:pt>
                      <c:pt idx="351">
                        <c:v>5.9032770000000001</c:v>
                      </c:pt>
                      <c:pt idx="352">
                        <c:v>5.9197350000000002</c:v>
                      </c:pt>
                      <c:pt idx="353">
                        <c:v>5.9360489999999997</c:v>
                      </c:pt>
                      <c:pt idx="354">
                        <c:v>5.9533800000000001</c:v>
                      </c:pt>
                      <c:pt idx="355">
                        <c:v>5.9696040000000004</c:v>
                      </c:pt>
                      <c:pt idx="356">
                        <c:v>5.9859059999999999</c:v>
                      </c:pt>
                      <c:pt idx="357">
                        <c:v>6.0027900000000001</c:v>
                      </c:pt>
                      <c:pt idx="358">
                        <c:v>6.0196170000000002</c:v>
                      </c:pt>
                      <c:pt idx="359">
                        <c:v>6.0358140000000002</c:v>
                      </c:pt>
                      <c:pt idx="360">
                        <c:v>6.0524050000000003</c:v>
                      </c:pt>
                      <c:pt idx="361">
                        <c:v>6.0696839999999996</c:v>
                      </c:pt>
                      <c:pt idx="362">
                        <c:v>6.0874949999999997</c:v>
                      </c:pt>
                      <c:pt idx="363">
                        <c:v>6.1034459999999999</c:v>
                      </c:pt>
                      <c:pt idx="364">
                        <c:v>6.1198420000000002</c:v>
                      </c:pt>
                      <c:pt idx="365">
                        <c:v>6.1360340000000004</c:v>
                      </c:pt>
                      <c:pt idx="366">
                        <c:v>6.1532819999999999</c:v>
                      </c:pt>
                      <c:pt idx="367">
                        <c:v>6.1694849999999999</c:v>
                      </c:pt>
                      <c:pt idx="368">
                        <c:v>6.1871029999999996</c:v>
                      </c:pt>
                      <c:pt idx="369">
                        <c:v>6.2031660000000004</c:v>
                      </c:pt>
                      <c:pt idx="370">
                        <c:v>6.2200150000000001</c:v>
                      </c:pt>
                      <c:pt idx="371">
                        <c:v>6.23604</c:v>
                      </c:pt>
                      <c:pt idx="372">
                        <c:v>6.2528059999999996</c:v>
                      </c:pt>
                      <c:pt idx="373">
                        <c:v>6.2696430000000003</c:v>
                      </c:pt>
                      <c:pt idx="374">
                        <c:v>6.2865909999999996</c:v>
                      </c:pt>
                      <c:pt idx="375">
                        <c:v>6.3036070000000004</c:v>
                      </c:pt>
                      <c:pt idx="376">
                        <c:v>6.3209400000000002</c:v>
                      </c:pt>
                      <c:pt idx="377">
                        <c:v>6.3375719999999998</c:v>
                      </c:pt>
                      <c:pt idx="378">
                        <c:v>6.3538350000000001</c:v>
                      </c:pt>
                      <c:pt idx="379">
                        <c:v>6.3696859999999997</c:v>
                      </c:pt>
                      <c:pt idx="380">
                        <c:v>6.3860739999999998</c:v>
                      </c:pt>
                      <c:pt idx="381">
                        <c:v>6.4032809999999998</c:v>
                      </c:pt>
                      <c:pt idx="382">
                        <c:v>6.4193899999999999</c:v>
                      </c:pt>
                      <c:pt idx="383">
                        <c:v>6.4361459999999999</c:v>
                      </c:pt>
                      <c:pt idx="384">
                        <c:v>6.4529949999999996</c:v>
                      </c:pt>
                      <c:pt idx="385">
                        <c:v>6.469112</c:v>
                      </c:pt>
                      <c:pt idx="386">
                        <c:v>6.4859429999999998</c:v>
                      </c:pt>
                      <c:pt idx="387">
                        <c:v>6.502688</c:v>
                      </c:pt>
                      <c:pt idx="388">
                        <c:v>6.5192290000000002</c:v>
                      </c:pt>
                      <c:pt idx="389">
                        <c:v>6.535946</c:v>
                      </c:pt>
                      <c:pt idx="390">
                        <c:v>6.5525830000000003</c:v>
                      </c:pt>
                      <c:pt idx="391">
                        <c:v>6.5698239999999997</c:v>
                      </c:pt>
                      <c:pt idx="392">
                        <c:v>6.587078</c:v>
                      </c:pt>
                      <c:pt idx="393">
                        <c:v>6.6035110000000001</c:v>
                      </c:pt>
                      <c:pt idx="394">
                        <c:v>6.6205670000000003</c:v>
                      </c:pt>
                      <c:pt idx="395">
                        <c:v>6.6360279999999996</c:v>
                      </c:pt>
                      <c:pt idx="396">
                        <c:v>6.6530370000000003</c:v>
                      </c:pt>
                      <c:pt idx="397">
                        <c:v>6.6695460000000004</c:v>
                      </c:pt>
                      <c:pt idx="398">
                        <c:v>6.6857559999999996</c:v>
                      </c:pt>
                      <c:pt idx="399">
                        <c:v>6.7025499999999996</c:v>
                      </c:pt>
                      <c:pt idx="400">
                        <c:v>6.7194279999999997</c:v>
                      </c:pt>
                      <c:pt idx="401">
                        <c:v>6.7357089999999999</c:v>
                      </c:pt>
                      <c:pt idx="402">
                        <c:v>6.7527819999999998</c:v>
                      </c:pt>
                      <c:pt idx="403">
                        <c:v>6.7695509999999999</c:v>
                      </c:pt>
                      <c:pt idx="404">
                        <c:v>6.7870889999999999</c:v>
                      </c:pt>
                      <c:pt idx="405">
                        <c:v>6.8035880000000004</c:v>
                      </c:pt>
                      <c:pt idx="406">
                        <c:v>6.8199630000000004</c:v>
                      </c:pt>
                      <c:pt idx="407">
                        <c:v>6.8358489999999996</c:v>
                      </c:pt>
                      <c:pt idx="408">
                        <c:v>6.8527069999999997</c:v>
                      </c:pt>
                      <c:pt idx="409">
                        <c:v>6.8697489999999997</c:v>
                      </c:pt>
                      <c:pt idx="410">
                        <c:v>6.8859529999999998</c:v>
                      </c:pt>
                      <c:pt idx="411">
                        <c:v>6.9028809999999998</c:v>
                      </c:pt>
                      <c:pt idx="412">
                        <c:v>6.9193300000000004</c:v>
                      </c:pt>
                      <c:pt idx="413">
                        <c:v>6.9360689999999998</c:v>
                      </c:pt>
                      <c:pt idx="414">
                        <c:v>6.9531530000000004</c:v>
                      </c:pt>
                      <c:pt idx="415">
                        <c:v>6.9698330000000004</c:v>
                      </c:pt>
                      <c:pt idx="416">
                        <c:v>6.9866849999999996</c:v>
                      </c:pt>
                      <c:pt idx="417">
                        <c:v>7.0034200000000002</c:v>
                      </c:pt>
                      <c:pt idx="418">
                        <c:v>7.01966</c:v>
                      </c:pt>
                      <c:pt idx="419">
                        <c:v>7.0358669999999996</c:v>
                      </c:pt>
                      <c:pt idx="420">
                        <c:v>7.053223</c:v>
                      </c:pt>
                      <c:pt idx="421">
                        <c:v>7.0693820000000001</c:v>
                      </c:pt>
                      <c:pt idx="422">
                        <c:v>7.0861650000000003</c:v>
                      </c:pt>
                      <c:pt idx="423">
                        <c:v>7.1028089999999997</c:v>
                      </c:pt>
                      <c:pt idx="424">
                        <c:v>7.1192669999999998</c:v>
                      </c:pt>
                      <c:pt idx="425">
                        <c:v>7.1358769999999998</c:v>
                      </c:pt>
                      <c:pt idx="426">
                        <c:v>7.1528020000000003</c:v>
                      </c:pt>
                      <c:pt idx="427">
                        <c:v>7.1694599999999999</c:v>
                      </c:pt>
                      <c:pt idx="428">
                        <c:v>7.186134</c:v>
                      </c:pt>
                      <c:pt idx="429">
                        <c:v>7.2027939999999999</c:v>
                      </c:pt>
                      <c:pt idx="430">
                        <c:v>7.2202169999999999</c:v>
                      </c:pt>
                      <c:pt idx="431">
                        <c:v>7.2358650000000004</c:v>
                      </c:pt>
                      <c:pt idx="432">
                        <c:v>7.253037</c:v>
                      </c:pt>
                      <c:pt idx="433">
                        <c:v>7.2699360000000004</c:v>
                      </c:pt>
                      <c:pt idx="434">
                        <c:v>7.2858070000000001</c:v>
                      </c:pt>
                      <c:pt idx="435">
                        <c:v>7.3027579999999999</c:v>
                      </c:pt>
                      <c:pt idx="436">
                        <c:v>7.3195620000000003</c:v>
                      </c:pt>
                      <c:pt idx="437">
                        <c:v>7.3358679999999996</c:v>
                      </c:pt>
                      <c:pt idx="438">
                        <c:v>7.3525470000000004</c:v>
                      </c:pt>
                      <c:pt idx="439">
                        <c:v>7.369542</c:v>
                      </c:pt>
                      <c:pt idx="440">
                        <c:v>7.3862360000000002</c:v>
                      </c:pt>
                      <c:pt idx="441">
                        <c:v>7.4024080000000003</c:v>
                      </c:pt>
                      <c:pt idx="442">
                        <c:v>7.4197670000000002</c:v>
                      </c:pt>
                      <c:pt idx="443">
                        <c:v>7.4360790000000003</c:v>
                      </c:pt>
                      <c:pt idx="444">
                        <c:v>7.4524169999999996</c:v>
                      </c:pt>
                      <c:pt idx="445">
                        <c:v>7.4696800000000003</c:v>
                      </c:pt>
                      <c:pt idx="446">
                        <c:v>7.4859669999999996</c:v>
                      </c:pt>
                      <c:pt idx="447">
                        <c:v>7.5026029999999997</c:v>
                      </c:pt>
                      <c:pt idx="448">
                        <c:v>7.5191879999999998</c:v>
                      </c:pt>
                      <c:pt idx="449">
                        <c:v>7.5358239999999999</c:v>
                      </c:pt>
                      <c:pt idx="450">
                        <c:v>7.5528729999999999</c:v>
                      </c:pt>
                      <c:pt idx="451">
                        <c:v>7.5690419999999996</c:v>
                      </c:pt>
                      <c:pt idx="452">
                        <c:v>7.5867139999999997</c:v>
                      </c:pt>
                      <c:pt idx="453">
                        <c:v>7.6029739999999997</c:v>
                      </c:pt>
                      <c:pt idx="454">
                        <c:v>7.6195389999999996</c:v>
                      </c:pt>
                      <c:pt idx="455">
                        <c:v>7.6365559999999997</c:v>
                      </c:pt>
                      <c:pt idx="456">
                        <c:v>7.653759</c:v>
                      </c:pt>
                      <c:pt idx="457">
                        <c:v>7.6700379999999999</c:v>
                      </c:pt>
                      <c:pt idx="458">
                        <c:v>7.6867989999999997</c:v>
                      </c:pt>
                      <c:pt idx="459">
                        <c:v>7.7029839999999998</c:v>
                      </c:pt>
                      <c:pt idx="460">
                        <c:v>7.7192100000000003</c:v>
                      </c:pt>
                      <c:pt idx="461">
                        <c:v>7.7359330000000002</c:v>
                      </c:pt>
                      <c:pt idx="462">
                        <c:v>7.7527179999999998</c:v>
                      </c:pt>
                      <c:pt idx="463">
                        <c:v>7.7697219999999998</c:v>
                      </c:pt>
                      <c:pt idx="464">
                        <c:v>7.7864009999999997</c:v>
                      </c:pt>
                      <c:pt idx="465">
                        <c:v>7.8028680000000001</c:v>
                      </c:pt>
                      <c:pt idx="466">
                        <c:v>7.8199420000000002</c:v>
                      </c:pt>
                      <c:pt idx="467">
                        <c:v>7.8367310000000003</c:v>
                      </c:pt>
                      <c:pt idx="468">
                        <c:v>7.8537119999999998</c:v>
                      </c:pt>
                      <c:pt idx="469">
                        <c:v>7.8700999999999999</c:v>
                      </c:pt>
                      <c:pt idx="470">
                        <c:v>7.8862589999999999</c:v>
                      </c:pt>
                      <c:pt idx="471">
                        <c:v>7.9032989999999996</c:v>
                      </c:pt>
                      <c:pt idx="472">
                        <c:v>7.9202139999999996</c:v>
                      </c:pt>
                      <c:pt idx="473">
                        <c:v>7.9363510000000002</c:v>
                      </c:pt>
                      <c:pt idx="474">
                        <c:v>7.9533820000000004</c:v>
                      </c:pt>
                      <c:pt idx="475">
                        <c:v>7.969773</c:v>
                      </c:pt>
                      <c:pt idx="476">
                        <c:v>7.987044</c:v>
                      </c:pt>
                      <c:pt idx="477">
                        <c:v>8.0034240000000008</c:v>
                      </c:pt>
                      <c:pt idx="478">
                        <c:v>8.0211780000000008</c:v>
                      </c:pt>
                      <c:pt idx="479">
                        <c:v>8.0377530000000004</c:v>
                      </c:pt>
                      <c:pt idx="480">
                        <c:v>8.0543700000000005</c:v>
                      </c:pt>
                      <c:pt idx="481">
                        <c:v>8.0694750000000006</c:v>
                      </c:pt>
                      <c:pt idx="482">
                        <c:v>8.0860029999999998</c:v>
                      </c:pt>
                      <c:pt idx="483">
                        <c:v>8.1031209999999998</c:v>
                      </c:pt>
                      <c:pt idx="484">
                        <c:v>8.1191449999999996</c:v>
                      </c:pt>
                      <c:pt idx="485">
                        <c:v>8.1357890000000008</c:v>
                      </c:pt>
                      <c:pt idx="486">
                        <c:v>8.152514</c:v>
                      </c:pt>
                      <c:pt idx="487">
                        <c:v>8.169162</c:v>
                      </c:pt>
                      <c:pt idx="488">
                        <c:v>8.1867819999999991</c:v>
                      </c:pt>
                      <c:pt idx="489">
                        <c:v>8.2026020000000006</c:v>
                      </c:pt>
                      <c:pt idx="490">
                        <c:v>8.2194450000000003</c:v>
                      </c:pt>
                      <c:pt idx="491">
                        <c:v>8.2360729999999993</c:v>
                      </c:pt>
                      <c:pt idx="492">
                        <c:v>8.2526200000000003</c:v>
                      </c:pt>
                      <c:pt idx="493">
                        <c:v>8.2693919999999999</c:v>
                      </c:pt>
                      <c:pt idx="494">
                        <c:v>8.2856889999999996</c:v>
                      </c:pt>
                      <c:pt idx="495">
                        <c:v>8.3023609999999994</c:v>
                      </c:pt>
                      <c:pt idx="496">
                        <c:v>8.3190399999999993</c:v>
                      </c:pt>
                      <c:pt idx="497">
                        <c:v>8.3357419999999998</c:v>
                      </c:pt>
                      <c:pt idx="498">
                        <c:v>8.3527979999999999</c:v>
                      </c:pt>
                      <c:pt idx="499">
                        <c:v>8.3696450000000002</c:v>
                      </c:pt>
                      <c:pt idx="500">
                        <c:v>8.3863950000000003</c:v>
                      </c:pt>
                      <c:pt idx="501">
                        <c:v>8.4025339999999993</c:v>
                      </c:pt>
                      <c:pt idx="502">
                        <c:v>8.4197199999999999</c:v>
                      </c:pt>
                      <c:pt idx="503">
                        <c:v>8.4371310000000008</c:v>
                      </c:pt>
                      <c:pt idx="504">
                        <c:v>8.4532950000000007</c:v>
                      </c:pt>
                      <c:pt idx="505">
                        <c:v>8.4701249999999995</c:v>
                      </c:pt>
                      <c:pt idx="506">
                        <c:v>8.4858829999999994</c:v>
                      </c:pt>
                      <c:pt idx="507">
                        <c:v>8.5024619999999995</c:v>
                      </c:pt>
                      <c:pt idx="508">
                        <c:v>8.5201379999999993</c:v>
                      </c:pt>
                      <c:pt idx="509">
                        <c:v>8.5358040000000006</c:v>
                      </c:pt>
                      <c:pt idx="510">
                        <c:v>8.5533099999999997</c:v>
                      </c:pt>
                      <c:pt idx="511">
                        <c:v>8.5690200000000001</c:v>
                      </c:pt>
                      <c:pt idx="512">
                        <c:v>8.5862940000000005</c:v>
                      </c:pt>
                      <c:pt idx="513">
                        <c:v>8.602582</c:v>
                      </c:pt>
                      <c:pt idx="514">
                        <c:v>8.619237</c:v>
                      </c:pt>
                      <c:pt idx="515">
                        <c:v>8.6354550000000003</c:v>
                      </c:pt>
                      <c:pt idx="516">
                        <c:v>8.6523599999999998</c:v>
                      </c:pt>
                      <c:pt idx="517">
                        <c:v>8.6693079999999991</c:v>
                      </c:pt>
                      <c:pt idx="518">
                        <c:v>8.6870180000000001</c:v>
                      </c:pt>
                      <c:pt idx="519">
                        <c:v>8.7024919999999995</c:v>
                      </c:pt>
                      <c:pt idx="520">
                        <c:v>8.7202420000000007</c:v>
                      </c:pt>
                      <c:pt idx="521">
                        <c:v>8.7366060000000001</c:v>
                      </c:pt>
                      <c:pt idx="522">
                        <c:v>8.7528410000000001</c:v>
                      </c:pt>
                      <c:pt idx="523">
                        <c:v>8.7698230000000006</c:v>
                      </c:pt>
                      <c:pt idx="524">
                        <c:v>8.7860980000000009</c:v>
                      </c:pt>
                      <c:pt idx="525">
                        <c:v>8.8026230000000005</c:v>
                      </c:pt>
                      <c:pt idx="526">
                        <c:v>8.8197399999999995</c:v>
                      </c:pt>
                      <c:pt idx="527">
                        <c:v>8.8364779999999996</c:v>
                      </c:pt>
                      <c:pt idx="528">
                        <c:v>8.852824</c:v>
                      </c:pt>
                      <c:pt idx="529">
                        <c:v>8.8693779999999993</c:v>
                      </c:pt>
                      <c:pt idx="530">
                        <c:v>8.8858080000000008</c:v>
                      </c:pt>
                      <c:pt idx="531">
                        <c:v>8.9024719999999995</c:v>
                      </c:pt>
                      <c:pt idx="532">
                        <c:v>8.9192549999999997</c:v>
                      </c:pt>
                      <c:pt idx="533">
                        <c:v>8.935651</c:v>
                      </c:pt>
                      <c:pt idx="534">
                        <c:v>8.9528280000000002</c:v>
                      </c:pt>
                      <c:pt idx="535">
                        <c:v>8.9689479999999993</c:v>
                      </c:pt>
                      <c:pt idx="536">
                        <c:v>8.9860030000000002</c:v>
                      </c:pt>
                      <c:pt idx="537">
                        <c:v>9.0031300000000005</c:v>
                      </c:pt>
                      <c:pt idx="538">
                        <c:v>9.0190800000000007</c:v>
                      </c:pt>
                      <c:pt idx="539">
                        <c:v>9.0355869999999996</c:v>
                      </c:pt>
                      <c:pt idx="540">
                        <c:v>9.0529069999999994</c:v>
                      </c:pt>
                      <c:pt idx="541">
                        <c:v>9.0698980000000002</c:v>
                      </c:pt>
                      <c:pt idx="542">
                        <c:v>9.0862250000000007</c:v>
                      </c:pt>
                      <c:pt idx="543">
                        <c:v>9.1030999999999995</c:v>
                      </c:pt>
                      <c:pt idx="544">
                        <c:v>9.119605</c:v>
                      </c:pt>
                      <c:pt idx="545">
                        <c:v>9.1359809999999992</c:v>
                      </c:pt>
                      <c:pt idx="546">
                        <c:v>9.1525079999999992</c:v>
                      </c:pt>
                      <c:pt idx="547">
                        <c:v>9.1700099999999996</c:v>
                      </c:pt>
                      <c:pt idx="548">
                        <c:v>9.1863860000000006</c:v>
                      </c:pt>
                      <c:pt idx="549">
                        <c:v>9.2027520000000003</c:v>
                      </c:pt>
                      <c:pt idx="550">
                        <c:v>9.2196110000000004</c:v>
                      </c:pt>
                      <c:pt idx="551">
                        <c:v>9.2358429999999991</c:v>
                      </c:pt>
                      <c:pt idx="552">
                        <c:v>9.2522640000000003</c:v>
                      </c:pt>
                      <c:pt idx="553">
                        <c:v>9.2694700000000001</c:v>
                      </c:pt>
                      <c:pt idx="554">
                        <c:v>9.2863260000000007</c:v>
                      </c:pt>
                      <c:pt idx="555">
                        <c:v>9.3027309999999996</c:v>
                      </c:pt>
                      <c:pt idx="556">
                        <c:v>9.3193540000000006</c:v>
                      </c:pt>
                      <c:pt idx="557">
                        <c:v>9.3359030000000001</c:v>
                      </c:pt>
                      <c:pt idx="558">
                        <c:v>9.3525770000000001</c:v>
                      </c:pt>
                      <c:pt idx="559">
                        <c:v>9.3693019999999994</c:v>
                      </c:pt>
                      <c:pt idx="560">
                        <c:v>9.3861000000000008</c:v>
                      </c:pt>
                      <c:pt idx="561">
                        <c:v>9.4026390000000006</c:v>
                      </c:pt>
                      <c:pt idx="562">
                        <c:v>9.4191640000000003</c:v>
                      </c:pt>
                      <c:pt idx="563">
                        <c:v>9.4358850000000007</c:v>
                      </c:pt>
                      <c:pt idx="564">
                        <c:v>9.4525629999999996</c:v>
                      </c:pt>
                      <c:pt idx="565">
                        <c:v>9.4698480000000007</c:v>
                      </c:pt>
                      <c:pt idx="566">
                        <c:v>9.4878780000000003</c:v>
                      </c:pt>
                      <c:pt idx="567">
                        <c:v>9.5044039999999992</c:v>
                      </c:pt>
                      <c:pt idx="568">
                        <c:v>9.5203369999999996</c:v>
                      </c:pt>
                      <c:pt idx="569">
                        <c:v>9.5364149999999999</c:v>
                      </c:pt>
                      <c:pt idx="570">
                        <c:v>9.5529250000000001</c:v>
                      </c:pt>
                      <c:pt idx="571">
                        <c:v>9.5694949999999999</c:v>
                      </c:pt>
                      <c:pt idx="572">
                        <c:v>9.5910130000000002</c:v>
                      </c:pt>
                      <c:pt idx="573">
                        <c:v>9.6027349999999991</c:v>
                      </c:pt>
                      <c:pt idx="574">
                        <c:v>9.619453</c:v>
                      </c:pt>
                      <c:pt idx="575">
                        <c:v>9.6366680000000002</c:v>
                      </c:pt>
                      <c:pt idx="576">
                        <c:v>9.6535349999999998</c:v>
                      </c:pt>
                      <c:pt idx="577">
                        <c:v>9.6702200000000005</c:v>
                      </c:pt>
                      <c:pt idx="578">
                        <c:v>9.6871189999999991</c:v>
                      </c:pt>
                      <c:pt idx="579">
                        <c:v>9.7034479999999999</c:v>
                      </c:pt>
                      <c:pt idx="580">
                        <c:v>9.7198290000000007</c:v>
                      </c:pt>
                      <c:pt idx="581">
                        <c:v>9.7372859999999992</c:v>
                      </c:pt>
                      <c:pt idx="582">
                        <c:v>9.7530950000000001</c:v>
                      </c:pt>
                      <c:pt idx="583">
                        <c:v>9.7698280000000004</c:v>
                      </c:pt>
                      <c:pt idx="584">
                        <c:v>9.7859639999999999</c:v>
                      </c:pt>
                      <c:pt idx="585">
                        <c:v>9.8057750000000006</c:v>
                      </c:pt>
                      <c:pt idx="586">
                        <c:v>9.8358799999999995</c:v>
                      </c:pt>
                      <c:pt idx="587">
                        <c:v>9.8530090000000001</c:v>
                      </c:pt>
                      <c:pt idx="588">
                        <c:v>9.8696260000000002</c:v>
                      </c:pt>
                      <c:pt idx="589">
                        <c:v>9.8861799999999995</c:v>
                      </c:pt>
                      <c:pt idx="590">
                        <c:v>9.9034259999999996</c:v>
                      </c:pt>
                      <c:pt idx="591">
                        <c:v>9.9201219999999992</c:v>
                      </c:pt>
                      <c:pt idx="592">
                        <c:v>9.9356720000000003</c:v>
                      </c:pt>
                      <c:pt idx="593">
                        <c:v>9.9527979999999996</c:v>
                      </c:pt>
                      <c:pt idx="594">
                        <c:v>9.9691659999999995</c:v>
                      </c:pt>
                      <c:pt idx="595">
                        <c:v>9.9866309999999991</c:v>
                      </c:pt>
                      <c:pt idx="596">
                        <c:v>10.002700000000001</c:v>
                      </c:pt>
                      <c:pt idx="597">
                        <c:v>10.019220000000001</c:v>
                      </c:pt>
                      <c:pt idx="598">
                        <c:v>10.035740000000001</c:v>
                      </c:pt>
                      <c:pt idx="599">
                        <c:v>10.052099999999999</c:v>
                      </c:pt>
                      <c:pt idx="600">
                        <c:v>10.069660000000001</c:v>
                      </c:pt>
                      <c:pt idx="601">
                        <c:v>10.086220000000001</c:v>
                      </c:pt>
                      <c:pt idx="602">
                        <c:v>10.103</c:v>
                      </c:pt>
                      <c:pt idx="603">
                        <c:v>10.11999</c:v>
                      </c:pt>
                      <c:pt idx="604">
                        <c:v>10.136089999999999</c:v>
                      </c:pt>
                      <c:pt idx="605">
                        <c:v>10.152430000000001</c:v>
                      </c:pt>
                      <c:pt idx="606">
                        <c:v>10.17088</c:v>
                      </c:pt>
                      <c:pt idx="607">
                        <c:v>10.185790000000001</c:v>
                      </c:pt>
                      <c:pt idx="608">
                        <c:v>10.203060000000001</c:v>
                      </c:pt>
                      <c:pt idx="609">
                        <c:v>10.21904</c:v>
                      </c:pt>
                      <c:pt idx="610">
                        <c:v>10.235950000000001</c:v>
                      </c:pt>
                      <c:pt idx="611">
                        <c:v>10.252750000000001</c:v>
                      </c:pt>
                      <c:pt idx="612">
                        <c:v>10.26929</c:v>
                      </c:pt>
                      <c:pt idx="613">
                        <c:v>10.286110000000001</c:v>
                      </c:pt>
                      <c:pt idx="614">
                        <c:v>10.30325</c:v>
                      </c:pt>
                      <c:pt idx="615">
                        <c:v>10.31958</c:v>
                      </c:pt>
                      <c:pt idx="616">
                        <c:v>10.33666</c:v>
                      </c:pt>
                      <c:pt idx="617">
                        <c:v>10.35262</c:v>
                      </c:pt>
                      <c:pt idx="618">
                        <c:v>10.369120000000001</c:v>
                      </c:pt>
                      <c:pt idx="619">
                        <c:v>10.385429999999999</c:v>
                      </c:pt>
                      <c:pt idx="620">
                        <c:v>10.40283</c:v>
                      </c:pt>
                      <c:pt idx="621">
                        <c:v>10.41963</c:v>
                      </c:pt>
                      <c:pt idx="622">
                        <c:v>10.43648</c:v>
                      </c:pt>
                      <c:pt idx="623">
                        <c:v>10.453150000000001</c:v>
                      </c:pt>
                      <c:pt idx="624">
                        <c:v>10.469569999999999</c:v>
                      </c:pt>
                      <c:pt idx="625">
                        <c:v>10.486140000000001</c:v>
                      </c:pt>
                      <c:pt idx="626">
                        <c:v>10.502879999999999</c:v>
                      </c:pt>
                      <c:pt idx="627">
                        <c:v>10.5197</c:v>
                      </c:pt>
                      <c:pt idx="628">
                        <c:v>10.537409999999999</c:v>
                      </c:pt>
                      <c:pt idx="629">
                        <c:v>10.553229999999999</c:v>
                      </c:pt>
                      <c:pt idx="630">
                        <c:v>10.570169999999999</c:v>
                      </c:pt>
                      <c:pt idx="631">
                        <c:v>10.58677</c:v>
                      </c:pt>
                      <c:pt idx="632">
                        <c:v>10.603149999999999</c:v>
                      </c:pt>
                      <c:pt idx="633">
                        <c:v>10.61904</c:v>
                      </c:pt>
                      <c:pt idx="634">
                        <c:v>10.63592</c:v>
                      </c:pt>
                      <c:pt idx="635">
                        <c:v>10.653029999999999</c:v>
                      </c:pt>
                      <c:pt idx="636">
                        <c:v>10.669140000000001</c:v>
                      </c:pt>
                      <c:pt idx="637">
                        <c:v>10.6859</c:v>
                      </c:pt>
                      <c:pt idx="638">
                        <c:v>10.702529999999999</c:v>
                      </c:pt>
                      <c:pt idx="639">
                        <c:v>10.71902</c:v>
                      </c:pt>
                      <c:pt idx="640">
                        <c:v>10.73568</c:v>
                      </c:pt>
                      <c:pt idx="641">
                        <c:v>10.753</c:v>
                      </c:pt>
                      <c:pt idx="642">
                        <c:v>10.77023</c:v>
                      </c:pt>
                      <c:pt idx="643">
                        <c:v>10.78584</c:v>
                      </c:pt>
                      <c:pt idx="644">
                        <c:v>10.80242</c:v>
                      </c:pt>
                      <c:pt idx="645">
                        <c:v>10.82006</c:v>
                      </c:pt>
                      <c:pt idx="646">
                        <c:v>10.83572</c:v>
                      </c:pt>
                      <c:pt idx="647">
                        <c:v>10.8527</c:v>
                      </c:pt>
                      <c:pt idx="648">
                        <c:v>10.86924</c:v>
                      </c:pt>
                      <c:pt idx="649">
                        <c:v>10.88556</c:v>
                      </c:pt>
                      <c:pt idx="650">
                        <c:v>10.90326</c:v>
                      </c:pt>
                      <c:pt idx="651">
                        <c:v>10.91958</c:v>
                      </c:pt>
                      <c:pt idx="652">
                        <c:v>10.93623</c:v>
                      </c:pt>
                      <c:pt idx="653">
                        <c:v>10.952819999999999</c:v>
                      </c:pt>
                      <c:pt idx="654">
                        <c:v>10.970179999999999</c:v>
                      </c:pt>
                      <c:pt idx="655">
                        <c:v>10.986520000000001</c:v>
                      </c:pt>
                      <c:pt idx="656">
                        <c:v>11.00296</c:v>
                      </c:pt>
                      <c:pt idx="657">
                        <c:v>11.019579999999999</c:v>
                      </c:pt>
                      <c:pt idx="658">
                        <c:v>11.03572</c:v>
                      </c:pt>
                      <c:pt idx="659">
                        <c:v>11.05367</c:v>
                      </c:pt>
                      <c:pt idx="660">
                        <c:v>11.06948</c:v>
                      </c:pt>
                      <c:pt idx="661">
                        <c:v>11.085559999999999</c:v>
                      </c:pt>
                      <c:pt idx="662">
                        <c:v>11.102309999999999</c:v>
                      </c:pt>
                      <c:pt idx="663">
                        <c:v>11.11909</c:v>
                      </c:pt>
                      <c:pt idx="664">
                        <c:v>11.135680000000001</c:v>
                      </c:pt>
                      <c:pt idx="665">
                        <c:v>11.15231</c:v>
                      </c:pt>
                      <c:pt idx="666">
                        <c:v>11.169790000000001</c:v>
                      </c:pt>
                      <c:pt idx="667">
                        <c:v>11.18605</c:v>
                      </c:pt>
                      <c:pt idx="668">
                        <c:v>11.20261</c:v>
                      </c:pt>
                      <c:pt idx="669">
                        <c:v>11.219110000000001</c:v>
                      </c:pt>
                      <c:pt idx="670">
                        <c:v>11.23584</c:v>
                      </c:pt>
                      <c:pt idx="671">
                        <c:v>11.252700000000001</c:v>
                      </c:pt>
                      <c:pt idx="672">
                        <c:v>11.26918</c:v>
                      </c:pt>
                      <c:pt idx="673">
                        <c:v>11.286210000000001</c:v>
                      </c:pt>
                      <c:pt idx="674">
                        <c:v>11.30246</c:v>
                      </c:pt>
                      <c:pt idx="675">
                        <c:v>11.31941</c:v>
                      </c:pt>
                      <c:pt idx="676">
                        <c:v>11.335990000000001</c:v>
                      </c:pt>
                      <c:pt idx="677">
                        <c:v>11.352550000000001</c:v>
                      </c:pt>
                      <c:pt idx="678">
                        <c:v>11.369859999999999</c:v>
                      </c:pt>
                      <c:pt idx="679">
                        <c:v>11.38655</c:v>
                      </c:pt>
                      <c:pt idx="680">
                        <c:v>11.40244</c:v>
                      </c:pt>
                      <c:pt idx="681">
                        <c:v>11.418950000000001</c:v>
                      </c:pt>
                      <c:pt idx="682">
                        <c:v>11.435890000000001</c:v>
                      </c:pt>
                      <c:pt idx="683">
                        <c:v>11.45251</c:v>
                      </c:pt>
                      <c:pt idx="684">
                        <c:v>11.46909</c:v>
                      </c:pt>
                      <c:pt idx="685">
                        <c:v>11.485469999999999</c:v>
                      </c:pt>
                      <c:pt idx="686">
                        <c:v>11.50276</c:v>
                      </c:pt>
                      <c:pt idx="687">
                        <c:v>11.518980000000001</c:v>
                      </c:pt>
                      <c:pt idx="688">
                        <c:v>11.53586</c:v>
                      </c:pt>
                      <c:pt idx="689">
                        <c:v>11.55241</c:v>
                      </c:pt>
                      <c:pt idx="690">
                        <c:v>11.569140000000001</c:v>
                      </c:pt>
                      <c:pt idx="691">
                        <c:v>11.58595</c:v>
                      </c:pt>
                      <c:pt idx="692">
                        <c:v>11.60303</c:v>
                      </c:pt>
                      <c:pt idx="693">
                        <c:v>11.61965</c:v>
                      </c:pt>
                      <c:pt idx="694">
                        <c:v>11.636649999999999</c:v>
                      </c:pt>
                      <c:pt idx="695">
                        <c:v>11.65302</c:v>
                      </c:pt>
                      <c:pt idx="696">
                        <c:v>11.669449999999999</c:v>
                      </c:pt>
                      <c:pt idx="697">
                        <c:v>11.68608</c:v>
                      </c:pt>
                      <c:pt idx="698">
                        <c:v>11.702719999999999</c:v>
                      </c:pt>
                      <c:pt idx="699">
                        <c:v>11.71918</c:v>
                      </c:pt>
                      <c:pt idx="700">
                        <c:v>11.73582</c:v>
                      </c:pt>
                      <c:pt idx="701">
                        <c:v>11.752359999999999</c:v>
                      </c:pt>
                      <c:pt idx="702">
                        <c:v>11.76911</c:v>
                      </c:pt>
                      <c:pt idx="703">
                        <c:v>11.78561</c:v>
                      </c:pt>
                      <c:pt idx="704">
                        <c:v>11.802809999999999</c:v>
                      </c:pt>
                      <c:pt idx="705">
                        <c:v>11.81958</c:v>
                      </c:pt>
                      <c:pt idx="706">
                        <c:v>11.83625</c:v>
                      </c:pt>
                      <c:pt idx="707">
                        <c:v>11.85303</c:v>
                      </c:pt>
                      <c:pt idx="708">
                        <c:v>11.86896</c:v>
                      </c:pt>
                      <c:pt idx="709">
                        <c:v>11.885540000000001</c:v>
                      </c:pt>
                      <c:pt idx="710">
                        <c:v>11.902380000000001</c:v>
                      </c:pt>
                      <c:pt idx="711">
                        <c:v>11.91879</c:v>
                      </c:pt>
                      <c:pt idx="712">
                        <c:v>11.93615</c:v>
                      </c:pt>
                      <c:pt idx="713">
                        <c:v>11.952529999999999</c:v>
                      </c:pt>
                      <c:pt idx="714">
                        <c:v>11.969250000000001</c:v>
                      </c:pt>
                      <c:pt idx="715">
                        <c:v>11.986829999999999</c:v>
                      </c:pt>
                      <c:pt idx="716">
                        <c:v>12.00332</c:v>
                      </c:pt>
                      <c:pt idx="717">
                        <c:v>12.02003</c:v>
                      </c:pt>
                      <c:pt idx="718">
                        <c:v>12.037750000000001</c:v>
                      </c:pt>
                      <c:pt idx="719">
                        <c:v>12.05348</c:v>
                      </c:pt>
                      <c:pt idx="720">
                        <c:v>12.07042</c:v>
                      </c:pt>
                      <c:pt idx="721">
                        <c:v>12.086869999999999</c:v>
                      </c:pt>
                      <c:pt idx="722">
                        <c:v>12.10374</c:v>
                      </c:pt>
                      <c:pt idx="723">
                        <c:v>12.119400000000001</c:v>
                      </c:pt>
                      <c:pt idx="724">
                        <c:v>12.13622</c:v>
                      </c:pt>
                      <c:pt idx="725">
                        <c:v>12.153320000000001</c:v>
                      </c:pt>
                      <c:pt idx="726">
                        <c:v>12.170030000000001</c:v>
                      </c:pt>
                      <c:pt idx="727">
                        <c:v>12.18587</c:v>
                      </c:pt>
                      <c:pt idx="728">
                        <c:v>12.203390000000001</c:v>
                      </c:pt>
                      <c:pt idx="729">
                        <c:v>12.21997</c:v>
                      </c:pt>
                      <c:pt idx="730">
                        <c:v>12.23692</c:v>
                      </c:pt>
                      <c:pt idx="731">
                        <c:v>12.25278</c:v>
                      </c:pt>
                      <c:pt idx="732">
                        <c:v>12.26966</c:v>
                      </c:pt>
                      <c:pt idx="733">
                        <c:v>12.28524</c:v>
                      </c:pt>
                      <c:pt idx="734">
                        <c:v>12.302479999999999</c:v>
                      </c:pt>
                      <c:pt idx="735">
                        <c:v>12.31907</c:v>
                      </c:pt>
                      <c:pt idx="736">
                        <c:v>12.335520000000001</c:v>
                      </c:pt>
                      <c:pt idx="737">
                        <c:v>12.35225</c:v>
                      </c:pt>
                      <c:pt idx="738">
                        <c:v>12.36927</c:v>
                      </c:pt>
                      <c:pt idx="739">
                        <c:v>12.385859999999999</c:v>
                      </c:pt>
                      <c:pt idx="740">
                        <c:v>12.402480000000001</c:v>
                      </c:pt>
                      <c:pt idx="741">
                        <c:v>12.419140000000001</c:v>
                      </c:pt>
                      <c:pt idx="742">
                        <c:v>12.436389999999999</c:v>
                      </c:pt>
                      <c:pt idx="743">
                        <c:v>12.453250000000001</c:v>
                      </c:pt>
                      <c:pt idx="744">
                        <c:v>12.469390000000001</c:v>
                      </c:pt>
                      <c:pt idx="745">
                        <c:v>12.485379999999999</c:v>
                      </c:pt>
                      <c:pt idx="746">
                        <c:v>12.50273</c:v>
                      </c:pt>
                      <c:pt idx="747">
                        <c:v>12.519030000000001</c:v>
                      </c:pt>
                      <c:pt idx="748">
                        <c:v>12.535970000000001</c:v>
                      </c:pt>
                      <c:pt idx="749">
                        <c:v>12.552049999999999</c:v>
                      </c:pt>
                      <c:pt idx="750">
                        <c:v>12.569470000000001</c:v>
                      </c:pt>
                      <c:pt idx="751">
                        <c:v>12.585699999999999</c:v>
                      </c:pt>
                      <c:pt idx="752">
                        <c:v>12.60248</c:v>
                      </c:pt>
                      <c:pt idx="753">
                        <c:v>12.618779999999999</c:v>
                      </c:pt>
                      <c:pt idx="754">
                        <c:v>12.636049999999999</c:v>
                      </c:pt>
                      <c:pt idx="755">
                        <c:v>12.65338</c:v>
                      </c:pt>
                      <c:pt idx="756">
                        <c:v>12.67043</c:v>
                      </c:pt>
                      <c:pt idx="757">
                        <c:v>12.6854</c:v>
                      </c:pt>
                      <c:pt idx="758">
                        <c:v>12.702999999999999</c:v>
                      </c:pt>
                      <c:pt idx="759">
                        <c:v>12.719390000000001</c:v>
                      </c:pt>
                      <c:pt idx="760">
                        <c:v>12.736140000000001</c:v>
                      </c:pt>
                      <c:pt idx="761">
                        <c:v>12.75264</c:v>
                      </c:pt>
                      <c:pt idx="762">
                        <c:v>12.76906</c:v>
                      </c:pt>
                      <c:pt idx="763">
                        <c:v>12.785629999999999</c:v>
                      </c:pt>
                      <c:pt idx="764">
                        <c:v>12.802809999999999</c:v>
                      </c:pt>
                      <c:pt idx="765">
                        <c:v>12.819330000000001</c:v>
                      </c:pt>
                      <c:pt idx="766">
                        <c:v>12.835649999999999</c:v>
                      </c:pt>
                      <c:pt idx="767">
                        <c:v>12.852209999999999</c:v>
                      </c:pt>
                      <c:pt idx="768">
                        <c:v>12.86957</c:v>
                      </c:pt>
                      <c:pt idx="769">
                        <c:v>12.88589</c:v>
                      </c:pt>
                      <c:pt idx="770">
                        <c:v>12.90227</c:v>
                      </c:pt>
                      <c:pt idx="771">
                        <c:v>12.91882</c:v>
                      </c:pt>
                      <c:pt idx="772">
                        <c:v>12.935449999999999</c:v>
                      </c:pt>
                      <c:pt idx="773">
                        <c:v>12.95209</c:v>
                      </c:pt>
                      <c:pt idx="774">
                        <c:v>12.9697</c:v>
                      </c:pt>
                      <c:pt idx="775">
                        <c:v>12.98625</c:v>
                      </c:pt>
                      <c:pt idx="776">
                        <c:v>13.00329</c:v>
                      </c:pt>
                      <c:pt idx="777">
                        <c:v>13.019600000000001</c:v>
                      </c:pt>
                      <c:pt idx="778">
                        <c:v>13.037039999999999</c:v>
                      </c:pt>
                      <c:pt idx="779">
                        <c:v>13.052949999999999</c:v>
                      </c:pt>
                      <c:pt idx="780">
                        <c:v>13.07043</c:v>
                      </c:pt>
                      <c:pt idx="781">
                        <c:v>13.08719</c:v>
                      </c:pt>
                      <c:pt idx="782">
                        <c:v>13.103440000000001</c:v>
                      </c:pt>
                      <c:pt idx="783">
                        <c:v>13.120699999999999</c:v>
                      </c:pt>
                      <c:pt idx="784">
                        <c:v>13.13706</c:v>
                      </c:pt>
                      <c:pt idx="785">
                        <c:v>13.15326</c:v>
                      </c:pt>
                      <c:pt idx="786">
                        <c:v>13.16929</c:v>
                      </c:pt>
                      <c:pt idx="787">
                        <c:v>13.186669999999999</c:v>
                      </c:pt>
                      <c:pt idx="788">
                        <c:v>13.20349</c:v>
                      </c:pt>
                      <c:pt idx="789">
                        <c:v>13.21951</c:v>
                      </c:pt>
                      <c:pt idx="790">
                        <c:v>13.237209999999999</c:v>
                      </c:pt>
                      <c:pt idx="791">
                        <c:v>13.25309</c:v>
                      </c:pt>
                      <c:pt idx="792">
                        <c:v>13.269159999999999</c:v>
                      </c:pt>
                      <c:pt idx="793">
                        <c:v>13.28604</c:v>
                      </c:pt>
                      <c:pt idx="794">
                        <c:v>13.30222</c:v>
                      </c:pt>
                      <c:pt idx="795">
                        <c:v>13.31887</c:v>
                      </c:pt>
                      <c:pt idx="796">
                        <c:v>13.336080000000001</c:v>
                      </c:pt>
                      <c:pt idx="797">
                        <c:v>13.35233</c:v>
                      </c:pt>
                      <c:pt idx="798">
                        <c:v>13.368969999999999</c:v>
                      </c:pt>
                      <c:pt idx="799">
                        <c:v>13.385680000000001</c:v>
                      </c:pt>
                      <c:pt idx="800">
                        <c:v>13.40212</c:v>
                      </c:pt>
                      <c:pt idx="801">
                        <c:v>13.41882</c:v>
                      </c:pt>
                      <c:pt idx="802">
                        <c:v>13.43637</c:v>
                      </c:pt>
                      <c:pt idx="803">
                        <c:v>13.45219</c:v>
                      </c:pt>
                      <c:pt idx="804">
                        <c:v>13.469250000000001</c:v>
                      </c:pt>
                      <c:pt idx="805">
                        <c:v>13.486219999999999</c:v>
                      </c:pt>
                      <c:pt idx="806">
                        <c:v>13.503259999999999</c:v>
                      </c:pt>
                      <c:pt idx="807">
                        <c:v>13.52012</c:v>
                      </c:pt>
                      <c:pt idx="808">
                        <c:v>13.53604</c:v>
                      </c:pt>
                      <c:pt idx="809">
                        <c:v>13.5527</c:v>
                      </c:pt>
                      <c:pt idx="810">
                        <c:v>13.56888</c:v>
                      </c:pt>
                      <c:pt idx="811">
                        <c:v>13.58567</c:v>
                      </c:pt>
                      <c:pt idx="812">
                        <c:v>13.602639999999999</c:v>
                      </c:pt>
                      <c:pt idx="813">
                        <c:v>13.61853</c:v>
                      </c:pt>
                      <c:pt idx="814">
                        <c:v>13.63589</c:v>
                      </c:pt>
                      <c:pt idx="815">
                        <c:v>13.65207</c:v>
                      </c:pt>
                      <c:pt idx="816">
                        <c:v>13.66915</c:v>
                      </c:pt>
                      <c:pt idx="817">
                        <c:v>13.68539</c:v>
                      </c:pt>
                      <c:pt idx="818">
                        <c:v>13.7026</c:v>
                      </c:pt>
                      <c:pt idx="819">
                        <c:v>13.71965</c:v>
                      </c:pt>
                      <c:pt idx="820">
                        <c:v>13.735569999999999</c:v>
                      </c:pt>
                      <c:pt idx="821">
                        <c:v>13.75211</c:v>
                      </c:pt>
                      <c:pt idx="822">
                        <c:v>13.769080000000001</c:v>
                      </c:pt>
                      <c:pt idx="823">
                        <c:v>13.78524</c:v>
                      </c:pt>
                      <c:pt idx="824">
                        <c:v>13.802479999999999</c:v>
                      </c:pt>
                      <c:pt idx="825">
                        <c:v>13.820589999999999</c:v>
                      </c:pt>
                      <c:pt idx="826">
                        <c:v>13.83583</c:v>
                      </c:pt>
                      <c:pt idx="827">
                        <c:v>13.852460000000001</c:v>
                      </c:pt>
                      <c:pt idx="828">
                        <c:v>13.86905</c:v>
                      </c:pt>
                      <c:pt idx="829">
                        <c:v>13.8857</c:v>
                      </c:pt>
                      <c:pt idx="830">
                        <c:v>13.90288</c:v>
                      </c:pt>
                      <c:pt idx="831">
                        <c:v>13.91953</c:v>
                      </c:pt>
                      <c:pt idx="832">
                        <c:v>13.935280000000001</c:v>
                      </c:pt>
                      <c:pt idx="833">
                        <c:v>13.951919999999999</c:v>
                      </c:pt>
                      <c:pt idx="834">
                        <c:v>13.96893</c:v>
                      </c:pt>
                      <c:pt idx="835">
                        <c:v>13.986179999999999</c:v>
                      </c:pt>
                      <c:pt idx="836">
                        <c:v>14.00328</c:v>
                      </c:pt>
                      <c:pt idx="837">
                        <c:v>14.01967</c:v>
                      </c:pt>
                      <c:pt idx="838">
                        <c:v>14.03558</c:v>
                      </c:pt>
                      <c:pt idx="839">
                        <c:v>14.052569999999999</c:v>
                      </c:pt>
                      <c:pt idx="840">
                        <c:v>14.069879999999999</c:v>
                      </c:pt>
                      <c:pt idx="841">
                        <c:v>14.086040000000001</c:v>
                      </c:pt>
                      <c:pt idx="842">
                        <c:v>14.102880000000001</c:v>
                      </c:pt>
                      <c:pt idx="843">
                        <c:v>14.12046</c:v>
                      </c:pt>
                      <c:pt idx="844">
                        <c:v>14.13583</c:v>
                      </c:pt>
                      <c:pt idx="845">
                        <c:v>14.15305</c:v>
                      </c:pt>
                      <c:pt idx="846">
                        <c:v>14.17008</c:v>
                      </c:pt>
                      <c:pt idx="847">
                        <c:v>14.185890000000001</c:v>
                      </c:pt>
                      <c:pt idx="848">
                        <c:v>14.2027</c:v>
                      </c:pt>
                      <c:pt idx="849">
                        <c:v>14.22001</c:v>
                      </c:pt>
                      <c:pt idx="850">
                        <c:v>14.23746</c:v>
                      </c:pt>
                      <c:pt idx="851">
                        <c:v>14.25311</c:v>
                      </c:pt>
                      <c:pt idx="852">
                        <c:v>14.26909</c:v>
                      </c:pt>
                      <c:pt idx="853">
                        <c:v>14.28542</c:v>
                      </c:pt>
                      <c:pt idx="854">
                        <c:v>14.302160000000001</c:v>
                      </c:pt>
                      <c:pt idx="855">
                        <c:v>14.319330000000001</c:v>
                      </c:pt>
                      <c:pt idx="856">
                        <c:v>14.335570000000001</c:v>
                      </c:pt>
                      <c:pt idx="857">
                        <c:v>14.35201</c:v>
                      </c:pt>
                      <c:pt idx="858">
                        <c:v>14.36861</c:v>
                      </c:pt>
                      <c:pt idx="859">
                        <c:v>14.389530000000001</c:v>
                      </c:pt>
                      <c:pt idx="860">
                        <c:v>14.40235</c:v>
                      </c:pt>
                      <c:pt idx="861">
                        <c:v>14.418699999999999</c:v>
                      </c:pt>
                      <c:pt idx="862">
                        <c:v>14.435420000000001</c:v>
                      </c:pt>
                      <c:pt idx="863">
                        <c:v>14.45209</c:v>
                      </c:pt>
                      <c:pt idx="864">
                        <c:v>14.46841</c:v>
                      </c:pt>
                      <c:pt idx="865">
                        <c:v>14.48509</c:v>
                      </c:pt>
                      <c:pt idx="866">
                        <c:v>14.502129999999999</c:v>
                      </c:pt>
                      <c:pt idx="867">
                        <c:v>14.51871</c:v>
                      </c:pt>
                      <c:pt idx="868">
                        <c:v>14.535880000000001</c:v>
                      </c:pt>
                      <c:pt idx="869">
                        <c:v>14.55302</c:v>
                      </c:pt>
                      <c:pt idx="870">
                        <c:v>14.56901</c:v>
                      </c:pt>
                      <c:pt idx="871">
                        <c:v>14.585319999999999</c:v>
                      </c:pt>
                      <c:pt idx="872">
                        <c:v>14.60244</c:v>
                      </c:pt>
                      <c:pt idx="873">
                        <c:v>14.619059999999999</c:v>
                      </c:pt>
                      <c:pt idx="874">
                        <c:v>14.63557</c:v>
                      </c:pt>
                      <c:pt idx="875">
                        <c:v>14.652290000000001</c:v>
                      </c:pt>
                      <c:pt idx="876">
                        <c:v>14.66926</c:v>
                      </c:pt>
                      <c:pt idx="877">
                        <c:v>14.6861</c:v>
                      </c:pt>
                      <c:pt idx="878">
                        <c:v>14.70196</c:v>
                      </c:pt>
                      <c:pt idx="879">
                        <c:v>14.71936</c:v>
                      </c:pt>
                      <c:pt idx="880">
                        <c:v>14.735900000000001</c:v>
                      </c:pt>
                      <c:pt idx="881">
                        <c:v>14.752319999999999</c:v>
                      </c:pt>
                      <c:pt idx="882">
                        <c:v>14.76864</c:v>
                      </c:pt>
                      <c:pt idx="883">
                        <c:v>14.785360000000001</c:v>
                      </c:pt>
                      <c:pt idx="884">
                        <c:v>14.802530000000001</c:v>
                      </c:pt>
                      <c:pt idx="885">
                        <c:v>14.818530000000001</c:v>
                      </c:pt>
                      <c:pt idx="886">
                        <c:v>14.8355</c:v>
                      </c:pt>
                      <c:pt idx="887">
                        <c:v>14.85223</c:v>
                      </c:pt>
                      <c:pt idx="888">
                        <c:v>14.86853</c:v>
                      </c:pt>
                      <c:pt idx="889">
                        <c:v>14.88564</c:v>
                      </c:pt>
                      <c:pt idx="890">
                        <c:v>14.901949999999999</c:v>
                      </c:pt>
                      <c:pt idx="891">
                        <c:v>14.9191</c:v>
                      </c:pt>
                      <c:pt idx="892">
                        <c:v>14.93587</c:v>
                      </c:pt>
                      <c:pt idx="893">
                        <c:v>14.952590000000001</c:v>
                      </c:pt>
                      <c:pt idx="894">
                        <c:v>14.969889999999999</c:v>
                      </c:pt>
                      <c:pt idx="895">
                        <c:v>14.98611</c:v>
                      </c:pt>
                      <c:pt idx="896">
                        <c:v>15.002050000000001</c:v>
                      </c:pt>
                      <c:pt idx="897">
                        <c:v>15.018599999999999</c:v>
                      </c:pt>
                      <c:pt idx="898">
                        <c:v>15.035780000000001</c:v>
                      </c:pt>
                      <c:pt idx="899">
                        <c:v>15.052060000000001</c:v>
                      </c:pt>
                      <c:pt idx="900">
                        <c:v>15.068630000000001</c:v>
                      </c:pt>
                      <c:pt idx="901">
                        <c:v>15.08521</c:v>
                      </c:pt>
                      <c:pt idx="902">
                        <c:v>15.10196</c:v>
                      </c:pt>
                      <c:pt idx="903">
                        <c:v>15.11858</c:v>
                      </c:pt>
                      <c:pt idx="904">
                        <c:v>15.13538</c:v>
                      </c:pt>
                      <c:pt idx="905">
                        <c:v>15.151999999999999</c:v>
                      </c:pt>
                      <c:pt idx="906">
                        <c:v>15.169169999999999</c:v>
                      </c:pt>
                      <c:pt idx="907">
                        <c:v>15.18548</c:v>
                      </c:pt>
                      <c:pt idx="908">
                        <c:v>15.2026</c:v>
                      </c:pt>
                      <c:pt idx="909">
                        <c:v>15.21857</c:v>
                      </c:pt>
                      <c:pt idx="910">
                        <c:v>15.235530000000001</c:v>
                      </c:pt>
                      <c:pt idx="911">
                        <c:v>15.25215</c:v>
                      </c:pt>
                      <c:pt idx="912">
                        <c:v>15.26892</c:v>
                      </c:pt>
                      <c:pt idx="913">
                        <c:v>15.28607</c:v>
                      </c:pt>
                      <c:pt idx="914">
                        <c:v>15.30292</c:v>
                      </c:pt>
                      <c:pt idx="915">
                        <c:v>15.319739999999999</c:v>
                      </c:pt>
                      <c:pt idx="916">
                        <c:v>15.335419999999999</c:v>
                      </c:pt>
                      <c:pt idx="917">
                        <c:v>15.352180000000001</c:v>
                      </c:pt>
                      <c:pt idx="918">
                        <c:v>15.369260000000001</c:v>
                      </c:pt>
                      <c:pt idx="919">
                        <c:v>15.387079999999999</c:v>
                      </c:pt>
                      <c:pt idx="920">
                        <c:v>15.40189</c:v>
                      </c:pt>
                      <c:pt idx="921">
                        <c:v>15.418659999999999</c:v>
                      </c:pt>
                      <c:pt idx="922">
                        <c:v>15.435359999999999</c:v>
                      </c:pt>
                      <c:pt idx="923">
                        <c:v>15.45181</c:v>
                      </c:pt>
                      <c:pt idx="924">
                        <c:v>15.4687</c:v>
                      </c:pt>
                      <c:pt idx="925">
                        <c:v>15.485150000000001</c:v>
                      </c:pt>
                      <c:pt idx="926">
                        <c:v>15.502000000000001</c:v>
                      </c:pt>
                      <c:pt idx="927">
                        <c:v>15.518689999999999</c:v>
                      </c:pt>
                      <c:pt idx="928">
                        <c:v>15.53561</c:v>
                      </c:pt>
                      <c:pt idx="929">
                        <c:v>15.551830000000001</c:v>
                      </c:pt>
                      <c:pt idx="930">
                        <c:v>15.568390000000001</c:v>
                      </c:pt>
                      <c:pt idx="931">
                        <c:v>15.58525</c:v>
                      </c:pt>
                      <c:pt idx="932">
                        <c:v>15.602600000000001</c:v>
                      </c:pt>
                      <c:pt idx="933">
                        <c:v>15.619389999999999</c:v>
                      </c:pt>
                      <c:pt idx="934">
                        <c:v>15.6357</c:v>
                      </c:pt>
                      <c:pt idx="935">
                        <c:v>15.652620000000001</c:v>
                      </c:pt>
                      <c:pt idx="936">
                        <c:v>15.669409999999999</c:v>
                      </c:pt>
                      <c:pt idx="937">
                        <c:v>15.68679</c:v>
                      </c:pt>
                      <c:pt idx="938">
                        <c:v>15.70275</c:v>
                      </c:pt>
                      <c:pt idx="939">
                        <c:v>15.71964</c:v>
                      </c:pt>
                      <c:pt idx="940">
                        <c:v>15.73649</c:v>
                      </c:pt>
                      <c:pt idx="941">
                        <c:v>15.752560000000001</c:v>
                      </c:pt>
                      <c:pt idx="942">
                        <c:v>15.76924</c:v>
                      </c:pt>
                      <c:pt idx="943">
                        <c:v>15.78636</c:v>
                      </c:pt>
                      <c:pt idx="944">
                        <c:v>15.803089999999999</c:v>
                      </c:pt>
                      <c:pt idx="945">
                        <c:v>15.821759999999999</c:v>
                      </c:pt>
                      <c:pt idx="946">
                        <c:v>15.835929999999999</c:v>
                      </c:pt>
                      <c:pt idx="947">
                        <c:v>15.85271</c:v>
                      </c:pt>
                      <c:pt idx="948">
                        <c:v>15.869249999999999</c:v>
                      </c:pt>
                      <c:pt idx="949">
                        <c:v>15.88588</c:v>
                      </c:pt>
                      <c:pt idx="950">
                        <c:v>15.904030000000001</c:v>
                      </c:pt>
                      <c:pt idx="951">
                        <c:v>15.920059999999999</c:v>
                      </c:pt>
                      <c:pt idx="952">
                        <c:v>15.935890000000001</c:v>
                      </c:pt>
                      <c:pt idx="953">
                        <c:v>15.952999999999999</c:v>
                      </c:pt>
                      <c:pt idx="954">
                        <c:v>15.96955</c:v>
                      </c:pt>
                      <c:pt idx="955">
                        <c:v>15.987270000000001</c:v>
                      </c:pt>
                      <c:pt idx="956">
                        <c:v>16.00245</c:v>
                      </c:pt>
                      <c:pt idx="957">
                        <c:v>16.01981</c:v>
                      </c:pt>
                      <c:pt idx="958">
                        <c:v>16.037199999999999</c:v>
                      </c:pt>
                      <c:pt idx="959">
                        <c:v>16.053519999999999</c:v>
                      </c:pt>
                      <c:pt idx="960">
                        <c:v>16.068950000000001</c:v>
                      </c:pt>
                      <c:pt idx="961">
                        <c:v>16.085129999999999</c:v>
                      </c:pt>
                      <c:pt idx="962">
                        <c:v>16.101980000000001</c:v>
                      </c:pt>
                      <c:pt idx="963">
                        <c:v>16.11899</c:v>
                      </c:pt>
                      <c:pt idx="964">
                        <c:v>16.134910000000001</c:v>
                      </c:pt>
                      <c:pt idx="965">
                        <c:v>16.152349999999998</c:v>
                      </c:pt>
                      <c:pt idx="966">
                        <c:v>16.16874</c:v>
                      </c:pt>
                      <c:pt idx="967">
                        <c:v>16.185390000000002</c:v>
                      </c:pt>
                      <c:pt idx="968">
                        <c:v>16.202649999999998</c:v>
                      </c:pt>
                      <c:pt idx="969">
                        <c:v>16.218979999999998</c:v>
                      </c:pt>
                      <c:pt idx="970">
                        <c:v>16.235620000000001</c:v>
                      </c:pt>
                      <c:pt idx="971">
                        <c:v>16.251760000000001</c:v>
                      </c:pt>
                      <c:pt idx="972">
                        <c:v>16.2685</c:v>
                      </c:pt>
                      <c:pt idx="973">
                        <c:v>16.285150000000002</c:v>
                      </c:pt>
                      <c:pt idx="974">
                        <c:v>16.30292</c:v>
                      </c:pt>
                      <c:pt idx="975">
                        <c:v>16.31869</c:v>
                      </c:pt>
                      <c:pt idx="976">
                        <c:v>16.33548</c:v>
                      </c:pt>
                      <c:pt idx="977">
                        <c:v>16.35183</c:v>
                      </c:pt>
                      <c:pt idx="978">
                        <c:v>16.369039999999998</c:v>
                      </c:pt>
                      <c:pt idx="979">
                        <c:v>16.385940000000002</c:v>
                      </c:pt>
                      <c:pt idx="980">
                        <c:v>16.402190000000001</c:v>
                      </c:pt>
                      <c:pt idx="981">
                        <c:v>16.419360000000001</c:v>
                      </c:pt>
                      <c:pt idx="982">
                        <c:v>16.43608</c:v>
                      </c:pt>
                      <c:pt idx="983">
                        <c:v>16.451619999999998</c:v>
                      </c:pt>
                      <c:pt idx="984">
                        <c:v>16.468959999999999</c:v>
                      </c:pt>
                      <c:pt idx="985">
                        <c:v>16.484819999999999</c:v>
                      </c:pt>
                      <c:pt idx="986">
                        <c:v>16.502210000000002</c:v>
                      </c:pt>
                      <c:pt idx="987">
                        <c:v>16.518630000000002</c:v>
                      </c:pt>
                      <c:pt idx="988">
                        <c:v>16.535080000000001</c:v>
                      </c:pt>
                      <c:pt idx="989">
                        <c:v>16.551819999999999</c:v>
                      </c:pt>
                      <c:pt idx="990">
                        <c:v>16.568470000000001</c:v>
                      </c:pt>
                      <c:pt idx="991">
                        <c:v>16.58511</c:v>
                      </c:pt>
                      <c:pt idx="992">
                        <c:v>16.6022</c:v>
                      </c:pt>
                      <c:pt idx="993">
                        <c:v>16.61928</c:v>
                      </c:pt>
                      <c:pt idx="994">
                        <c:v>16.6358</c:v>
                      </c:pt>
                      <c:pt idx="995">
                        <c:v>16.651820000000001</c:v>
                      </c:pt>
                      <c:pt idx="996">
                        <c:v>16.668469999999999</c:v>
                      </c:pt>
                      <c:pt idx="997">
                        <c:v>16.686350000000001</c:v>
                      </c:pt>
                      <c:pt idx="998">
                        <c:v>16.702559999999998</c:v>
                      </c:pt>
                      <c:pt idx="999">
                        <c:v>16.719249999999999</c:v>
                      </c:pt>
                      <c:pt idx="1000">
                        <c:v>16.736370000000001</c:v>
                      </c:pt>
                      <c:pt idx="1001">
                        <c:v>16.75328</c:v>
                      </c:pt>
                      <c:pt idx="1002">
                        <c:v>16.770060000000001</c:v>
                      </c:pt>
                      <c:pt idx="1003">
                        <c:v>16.786010000000001</c:v>
                      </c:pt>
                      <c:pt idx="1004">
                        <c:v>16.802710000000001</c:v>
                      </c:pt>
                      <c:pt idx="1005">
                        <c:v>16.82038</c:v>
                      </c:pt>
                      <c:pt idx="1006">
                        <c:v>16.836970000000001</c:v>
                      </c:pt>
                      <c:pt idx="1007">
                        <c:v>16.852720000000001</c:v>
                      </c:pt>
                      <c:pt idx="1008">
                        <c:v>16.869350000000001</c:v>
                      </c:pt>
                      <c:pt idx="1009">
                        <c:v>16.88664</c:v>
                      </c:pt>
                      <c:pt idx="1010">
                        <c:v>16.902370000000001</c:v>
                      </c:pt>
                      <c:pt idx="1011">
                        <c:v>16.919740000000001</c:v>
                      </c:pt>
                      <c:pt idx="1012">
                        <c:v>16.936070000000001</c:v>
                      </c:pt>
                      <c:pt idx="1013">
                        <c:v>16.952670000000001</c:v>
                      </c:pt>
                      <c:pt idx="1014">
                        <c:v>16.968689999999999</c:v>
                      </c:pt>
                      <c:pt idx="1015">
                        <c:v>16.985569999999999</c:v>
                      </c:pt>
                      <c:pt idx="1016">
                        <c:v>17.002050000000001</c:v>
                      </c:pt>
                      <c:pt idx="1017">
                        <c:v>17.018840000000001</c:v>
                      </c:pt>
                      <c:pt idx="1018">
                        <c:v>17.035720000000001</c:v>
                      </c:pt>
                      <c:pt idx="1019">
                        <c:v>17.052389999999999</c:v>
                      </c:pt>
                      <c:pt idx="1020">
                        <c:v>17.069410000000001</c:v>
                      </c:pt>
                      <c:pt idx="1021">
                        <c:v>17.08586</c:v>
                      </c:pt>
                      <c:pt idx="1022">
                        <c:v>17.1023</c:v>
                      </c:pt>
                      <c:pt idx="1023">
                        <c:v>17.118849999999998</c:v>
                      </c:pt>
                      <c:pt idx="1024">
                        <c:v>17.13579</c:v>
                      </c:pt>
                      <c:pt idx="1025">
                        <c:v>17.151859999999999</c:v>
                      </c:pt>
                      <c:pt idx="1026">
                        <c:v>17.169530000000002</c:v>
                      </c:pt>
                      <c:pt idx="1027">
                        <c:v>17.18505</c:v>
                      </c:pt>
                      <c:pt idx="1028">
                        <c:v>17.202400000000001</c:v>
                      </c:pt>
                      <c:pt idx="1029">
                        <c:v>17.21904</c:v>
                      </c:pt>
                      <c:pt idx="1030">
                        <c:v>17.235589999999998</c:v>
                      </c:pt>
                      <c:pt idx="1031">
                        <c:v>17.252590000000001</c:v>
                      </c:pt>
                      <c:pt idx="1032">
                        <c:v>17.268529999999998</c:v>
                      </c:pt>
                      <c:pt idx="1033">
                        <c:v>17.285419999999998</c:v>
                      </c:pt>
                      <c:pt idx="1034">
                        <c:v>17.302340000000001</c:v>
                      </c:pt>
                      <c:pt idx="1035">
                        <c:v>17.318850000000001</c:v>
                      </c:pt>
                      <c:pt idx="1036">
                        <c:v>17.336929999999999</c:v>
                      </c:pt>
                      <c:pt idx="1037">
                        <c:v>17.3522</c:v>
                      </c:pt>
                      <c:pt idx="1038">
                        <c:v>17.36853</c:v>
                      </c:pt>
                      <c:pt idx="1039">
                        <c:v>17.385480000000001</c:v>
                      </c:pt>
                      <c:pt idx="1040">
                        <c:v>17.402280000000001</c:v>
                      </c:pt>
                      <c:pt idx="1041">
                        <c:v>17.419260000000001</c:v>
                      </c:pt>
                      <c:pt idx="1042">
                        <c:v>17.435860000000002</c:v>
                      </c:pt>
                      <c:pt idx="1043">
                        <c:v>17.45326</c:v>
                      </c:pt>
                      <c:pt idx="1044">
                        <c:v>17.470050000000001</c:v>
                      </c:pt>
                      <c:pt idx="1045">
                        <c:v>17.486260000000001</c:v>
                      </c:pt>
                      <c:pt idx="1046">
                        <c:v>17.502939999999999</c:v>
                      </c:pt>
                      <c:pt idx="1047">
                        <c:v>17.51924</c:v>
                      </c:pt>
                      <c:pt idx="1048">
                        <c:v>17.535350000000001</c:v>
                      </c:pt>
                      <c:pt idx="1049">
                        <c:v>17.552019999999999</c:v>
                      </c:pt>
                      <c:pt idx="1050">
                        <c:v>17.568629999999999</c:v>
                      </c:pt>
                      <c:pt idx="1051">
                        <c:v>17.585290000000001</c:v>
                      </c:pt>
                      <c:pt idx="1052">
                        <c:v>17.60211</c:v>
                      </c:pt>
                      <c:pt idx="1053">
                        <c:v>17.618829999999999</c:v>
                      </c:pt>
                      <c:pt idx="1054">
                        <c:v>17.635159999999999</c:v>
                      </c:pt>
                      <c:pt idx="1055">
                        <c:v>17.65287</c:v>
                      </c:pt>
                      <c:pt idx="1056">
                        <c:v>17.668949999999999</c:v>
                      </c:pt>
                      <c:pt idx="1057">
                        <c:v>17.68561</c:v>
                      </c:pt>
                      <c:pt idx="1058">
                        <c:v>17.70251</c:v>
                      </c:pt>
                      <c:pt idx="1059">
                        <c:v>17.71903</c:v>
                      </c:pt>
                      <c:pt idx="1060">
                        <c:v>17.735469999999999</c:v>
                      </c:pt>
                      <c:pt idx="1061">
                        <c:v>17.751940000000001</c:v>
                      </c:pt>
                      <c:pt idx="1062">
                        <c:v>17.769079999999999</c:v>
                      </c:pt>
                      <c:pt idx="1063">
                        <c:v>17.7851</c:v>
                      </c:pt>
                      <c:pt idx="1064">
                        <c:v>17.802109999999999</c:v>
                      </c:pt>
                      <c:pt idx="1065">
                        <c:v>17.818899999999999</c:v>
                      </c:pt>
                      <c:pt idx="1066">
                        <c:v>17.835470000000001</c:v>
                      </c:pt>
                      <c:pt idx="1067">
                        <c:v>17.852519999999998</c:v>
                      </c:pt>
                      <c:pt idx="1068">
                        <c:v>17.869910000000001</c:v>
                      </c:pt>
                      <c:pt idx="1069">
                        <c:v>17.886119999999998</c:v>
                      </c:pt>
                      <c:pt idx="1070">
                        <c:v>17.90157</c:v>
                      </c:pt>
                      <c:pt idx="1071">
                        <c:v>17.918310000000002</c:v>
                      </c:pt>
                      <c:pt idx="1072">
                        <c:v>17.935680000000001</c:v>
                      </c:pt>
                      <c:pt idx="1073">
                        <c:v>17.95177</c:v>
                      </c:pt>
                      <c:pt idx="1074">
                        <c:v>17.968399999999999</c:v>
                      </c:pt>
                      <c:pt idx="1075">
                        <c:v>17.985009999999999</c:v>
                      </c:pt>
                      <c:pt idx="1076">
                        <c:v>18.002079999999999</c:v>
                      </c:pt>
                      <c:pt idx="1077">
                        <c:v>18.018460000000001</c:v>
                      </c:pt>
                      <c:pt idx="1078">
                        <c:v>18.034970000000001</c:v>
                      </c:pt>
                      <c:pt idx="1079">
                        <c:v>18.05245</c:v>
                      </c:pt>
                      <c:pt idx="1080">
                        <c:v>18.06889</c:v>
                      </c:pt>
                      <c:pt idx="1081">
                        <c:v>18.085830000000001</c:v>
                      </c:pt>
                      <c:pt idx="1082">
                        <c:v>18.101649999999999</c:v>
                      </c:pt>
                      <c:pt idx="1083">
                        <c:v>18.118590000000001</c:v>
                      </c:pt>
                      <c:pt idx="1084">
                        <c:v>18.136019999999998</c:v>
                      </c:pt>
                      <c:pt idx="1085">
                        <c:v>18.151879999999998</c:v>
                      </c:pt>
                      <c:pt idx="1086">
                        <c:v>18.168510000000001</c:v>
                      </c:pt>
                      <c:pt idx="1087">
                        <c:v>18.18534</c:v>
                      </c:pt>
                      <c:pt idx="1088">
                        <c:v>18.201910000000002</c:v>
                      </c:pt>
                      <c:pt idx="1089">
                        <c:v>18.219339999999999</c:v>
                      </c:pt>
                      <c:pt idx="1090">
                        <c:v>18.235289999999999</c:v>
                      </c:pt>
                      <c:pt idx="1091">
                        <c:v>18.252120000000001</c:v>
                      </c:pt>
                      <c:pt idx="1092">
                        <c:v>18.268930000000001</c:v>
                      </c:pt>
                      <c:pt idx="1093">
                        <c:v>18.285530000000001</c:v>
                      </c:pt>
                      <c:pt idx="1094">
                        <c:v>18.302219999999998</c:v>
                      </c:pt>
                      <c:pt idx="1095">
                        <c:v>18.318280000000001</c:v>
                      </c:pt>
                      <c:pt idx="1096">
                        <c:v>18.335239999999999</c:v>
                      </c:pt>
                      <c:pt idx="1097">
                        <c:v>18.351680000000002</c:v>
                      </c:pt>
                      <c:pt idx="1098">
                        <c:v>18.369450000000001</c:v>
                      </c:pt>
                      <c:pt idx="1099">
                        <c:v>18.386150000000001</c:v>
                      </c:pt>
                      <c:pt idx="1100">
                        <c:v>18.40269</c:v>
                      </c:pt>
                      <c:pt idx="1101">
                        <c:v>18.419830000000001</c:v>
                      </c:pt>
                      <c:pt idx="1102">
                        <c:v>18.436489999999999</c:v>
                      </c:pt>
                      <c:pt idx="1103">
                        <c:v>18.452850000000002</c:v>
                      </c:pt>
                      <c:pt idx="1104">
                        <c:v>18.469390000000001</c:v>
                      </c:pt>
                      <c:pt idx="1105">
                        <c:v>18.486619999999998</c:v>
                      </c:pt>
                      <c:pt idx="1106">
                        <c:v>18.5031</c:v>
                      </c:pt>
                      <c:pt idx="1107">
                        <c:v>18.519500000000001</c:v>
                      </c:pt>
                      <c:pt idx="1108">
                        <c:v>18.536300000000001</c:v>
                      </c:pt>
                      <c:pt idx="1109">
                        <c:v>18.552330000000001</c:v>
                      </c:pt>
                      <c:pt idx="1110">
                        <c:v>18.570219999999999</c:v>
                      </c:pt>
                      <c:pt idx="1111">
                        <c:v>18.585709999999999</c:v>
                      </c:pt>
                      <c:pt idx="1112">
                        <c:v>18.60228</c:v>
                      </c:pt>
                      <c:pt idx="1113">
                        <c:v>18.619240000000001</c:v>
                      </c:pt>
                      <c:pt idx="1114">
                        <c:v>18.636330000000001</c:v>
                      </c:pt>
                      <c:pt idx="1115">
                        <c:v>18.651859999999999</c:v>
                      </c:pt>
                      <c:pt idx="1116">
                        <c:v>18.66835</c:v>
                      </c:pt>
                      <c:pt idx="1117">
                        <c:v>18.68505</c:v>
                      </c:pt>
                      <c:pt idx="1118">
                        <c:v>18.702079999999999</c:v>
                      </c:pt>
                      <c:pt idx="1119">
                        <c:v>18.718769999999999</c:v>
                      </c:pt>
                      <c:pt idx="1120">
                        <c:v>18.735510000000001</c:v>
                      </c:pt>
                      <c:pt idx="1121">
                        <c:v>18.751740000000002</c:v>
                      </c:pt>
                      <c:pt idx="1122">
                        <c:v>18.768540000000002</c:v>
                      </c:pt>
                      <c:pt idx="1123">
                        <c:v>18.785329999999998</c:v>
                      </c:pt>
                      <c:pt idx="1124">
                        <c:v>18.802</c:v>
                      </c:pt>
                      <c:pt idx="1125">
                        <c:v>18.81814</c:v>
                      </c:pt>
                      <c:pt idx="1126">
                        <c:v>18.83793</c:v>
                      </c:pt>
                      <c:pt idx="1127">
                        <c:v>18.868220000000001</c:v>
                      </c:pt>
                      <c:pt idx="1128">
                        <c:v>18.885529999999999</c:v>
                      </c:pt>
                      <c:pt idx="1129">
                        <c:v>18.90231</c:v>
                      </c:pt>
                      <c:pt idx="1130">
                        <c:v>18.920439999999999</c:v>
                      </c:pt>
                      <c:pt idx="1131">
                        <c:v>18.936240000000002</c:v>
                      </c:pt>
                      <c:pt idx="1132">
                        <c:v>18.953189999999999</c:v>
                      </c:pt>
                      <c:pt idx="1133">
                        <c:v>18.96978</c:v>
                      </c:pt>
                      <c:pt idx="1134">
                        <c:v>18.986039999999999</c:v>
                      </c:pt>
                      <c:pt idx="1135">
                        <c:v>19.003270000000001</c:v>
                      </c:pt>
                      <c:pt idx="1136">
                        <c:v>19.01962</c:v>
                      </c:pt>
                      <c:pt idx="1137">
                        <c:v>19.035959999999999</c:v>
                      </c:pt>
                      <c:pt idx="1138">
                        <c:v>19.053129999999999</c:v>
                      </c:pt>
                      <c:pt idx="1139">
                        <c:v>19.068280000000001</c:v>
                      </c:pt>
                      <c:pt idx="1140">
                        <c:v>19.084859999999999</c:v>
                      </c:pt>
                      <c:pt idx="1141">
                        <c:v>19.101669999999999</c:v>
                      </c:pt>
                      <c:pt idx="1142">
                        <c:v>19.119029999999999</c:v>
                      </c:pt>
                      <c:pt idx="1143">
                        <c:v>19.136009999999999</c:v>
                      </c:pt>
                      <c:pt idx="1144">
                        <c:v>19.151450000000001</c:v>
                      </c:pt>
                      <c:pt idx="1145">
                        <c:v>19.171389999999999</c:v>
                      </c:pt>
                      <c:pt idx="1146">
                        <c:v>19.18666</c:v>
                      </c:pt>
                      <c:pt idx="1147">
                        <c:v>19.206980000000001</c:v>
                      </c:pt>
                      <c:pt idx="1148">
                        <c:v>19.21848</c:v>
                      </c:pt>
                      <c:pt idx="1149">
                        <c:v>19.235620000000001</c:v>
                      </c:pt>
                      <c:pt idx="1150">
                        <c:v>19.252939999999999</c:v>
                      </c:pt>
                      <c:pt idx="1151">
                        <c:v>19.26951</c:v>
                      </c:pt>
                      <c:pt idx="1152">
                        <c:v>19.28622</c:v>
                      </c:pt>
                      <c:pt idx="1153">
                        <c:v>19.302009999999999</c:v>
                      </c:pt>
                      <c:pt idx="1154">
                        <c:v>19.319320000000001</c:v>
                      </c:pt>
                      <c:pt idx="1155">
                        <c:v>19.33689</c:v>
                      </c:pt>
                      <c:pt idx="1156">
                        <c:v>19.353200000000001</c:v>
                      </c:pt>
                      <c:pt idx="1157">
                        <c:v>19.37268999999999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Bubba!$B$2:$B$1159</c15:sqref>
                        </c15:formulaRef>
                      </c:ext>
                    </c:extLst>
                    <c:numCache>
                      <c:formatCode>General</c:formatCode>
                      <c:ptCount val="115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1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  <c:pt idx="599">
                        <c:v>1</c:v>
                      </c:pt>
                      <c:pt idx="600">
                        <c:v>1</c:v>
                      </c:pt>
                      <c:pt idx="601">
                        <c:v>1</c:v>
                      </c:pt>
                      <c:pt idx="602">
                        <c:v>1</c:v>
                      </c:pt>
                      <c:pt idx="603">
                        <c:v>1</c:v>
                      </c:pt>
                      <c:pt idx="604">
                        <c:v>1</c:v>
                      </c:pt>
                      <c:pt idx="605">
                        <c:v>1</c:v>
                      </c:pt>
                      <c:pt idx="606">
                        <c:v>1</c:v>
                      </c:pt>
                      <c:pt idx="607">
                        <c:v>1</c:v>
                      </c:pt>
                      <c:pt idx="608">
                        <c:v>1</c:v>
                      </c:pt>
                      <c:pt idx="609">
                        <c:v>1</c:v>
                      </c:pt>
                      <c:pt idx="610">
                        <c:v>1</c:v>
                      </c:pt>
                      <c:pt idx="611">
                        <c:v>1</c:v>
                      </c:pt>
                      <c:pt idx="612">
                        <c:v>1</c:v>
                      </c:pt>
                      <c:pt idx="613">
                        <c:v>1</c:v>
                      </c:pt>
                      <c:pt idx="614">
                        <c:v>1</c:v>
                      </c:pt>
                      <c:pt idx="615">
                        <c:v>1</c:v>
                      </c:pt>
                      <c:pt idx="616">
                        <c:v>1</c:v>
                      </c:pt>
                      <c:pt idx="617">
                        <c:v>1</c:v>
                      </c:pt>
                      <c:pt idx="618">
                        <c:v>1</c:v>
                      </c:pt>
                      <c:pt idx="619">
                        <c:v>1</c:v>
                      </c:pt>
                      <c:pt idx="620">
                        <c:v>1</c:v>
                      </c:pt>
                      <c:pt idx="621">
                        <c:v>1</c:v>
                      </c:pt>
                      <c:pt idx="622">
                        <c:v>1</c:v>
                      </c:pt>
                      <c:pt idx="623">
                        <c:v>1</c:v>
                      </c:pt>
                      <c:pt idx="624">
                        <c:v>1</c:v>
                      </c:pt>
                      <c:pt idx="625">
                        <c:v>1</c:v>
                      </c:pt>
                      <c:pt idx="626">
                        <c:v>1</c:v>
                      </c:pt>
                      <c:pt idx="627">
                        <c:v>1</c:v>
                      </c:pt>
                      <c:pt idx="628">
                        <c:v>1</c:v>
                      </c:pt>
                      <c:pt idx="629">
                        <c:v>1</c:v>
                      </c:pt>
                      <c:pt idx="630">
                        <c:v>1</c:v>
                      </c:pt>
                      <c:pt idx="631">
                        <c:v>1</c:v>
                      </c:pt>
                      <c:pt idx="632">
                        <c:v>1</c:v>
                      </c:pt>
                      <c:pt idx="633">
                        <c:v>1</c:v>
                      </c:pt>
                      <c:pt idx="634">
                        <c:v>1</c:v>
                      </c:pt>
                      <c:pt idx="635">
                        <c:v>1</c:v>
                      </c:pt>
                      <c:pt idx="636">
                        <c:v>1</c:v>
                      </c:pt>
                      <c:pt idx="637">
                        <c:v>1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1</c:v>
                      </c:pt>
                      <c:pt idx="642">
                        <c:v>1</c:v>
                      </c:pt>
                      <c:pt idx="643">
                        <c:v>1</c:v>
                      </c:pt>
                      <c:pt idx="644">
                        <c:v>1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1</c:v>
                      </c:pt>
                      <c:pt idx="648">
                        <c:v>1</c:v>
                      </c:pt>
                      <c:pt idx="649">
                        <c:v>1</c:v>
                      </c:pt>
                      <c:pt idx="650">
                        <c:v>1</c:v>
                      </c:pt>
                      <c:pt idx="651">
                        <c:v>1</c:v>
                      </c:pt>
                      <c:pt idx="652">
                        <c:v>1</c:v>
                      </c:pt>
                      <c:pt idx="653">
                        <c:v>1</c:v>
                      </c:pt>
                      <c:pt idx="654">
                        <c:v>1</c:v>
                      </c:pt>
                      <c:pt idx="655">
                        <c:v>1</c:v>
                      </c:pt>
                      <c:pt idx="656">
                        <c:v>1</c:v>
                      </c:pt>
                      <c:pt idx="657">
                        <c:v>1</c:v>
                      </c:pt>
                      <c:pt idx="658">
                        <c:v>1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1</c:v>
                      </c:pt>
                      <c:pt idx="662">
                        <c:v>1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1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1</c:v>
                      </c:pt>
                      <c:pt idx="673">
                        <c:v>1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1</c:v>
                      </c:pt>
                      <c:pt idx="677">
                        <c:v>1</c:v>
                      </c:pt>
                      <c:pt idx="678">
                        <c:v>1</c:v>
                      </c:pt>
                      <c:pt idx="679">
                        <c:v>1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1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1</c:v>
                      </c:pt>
                      <c:pt idx="686">
                        <c:v>1</c:v>
                      </c:pt>
                      <c:pt idx="687">
                        <c:v>1</c:v>
                      </c:pt>
                      <c:pt idx="688">
                        <c:v>1</c:v>
                      </c:pt>
                      <c:pt idx="689">
                        <c:v>1</c:v>
                      </c:pt>
                      <c:pt idx="690">
                        <c:v>1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1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1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1</c:v>
                      </c:pt>
                      <c:pt idx="705">
                        <c:v>1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2</c:v>
                      </c:pt>
                      <c:pt idx="991">
                        <c:v>2</c:v>
                      </c:pt>
                      <c:pt idx="992">
                        <c:v>2</c:v>
                      </c:pt>
                      <c:pt idx="993">
                        <c:v>2</c:v>
                      </c:pt>
                      <c:pt idx="994">
                        <c:v>2</c:v>
                      </c:pt>
                      <c:pt idx="995">
                        <c:v>2</c:v>
                      </c:pt>
                      <c:pt idx="996">
                        <c:v>2</c:v>
                      </c:pt>
                      <c:pt idx="997">
                        <c:v>2</c:v>
                      </c:pt>
                      <c:pt idx="998">
                        <c:v>2</c:v>
                      </c:pt>
                      <c:pt idx="999">
                        <c:v>2</c:v>
                      </c:pt>
                      <c:pt idx="1000">
                        <c:v>2</c:v>
                      </c:pt>
                      <c:pt idx="1001">
                        <c:v>2</c:v>
                      </c:pt>
                      <c:pt idx="1002">
                        <c:v>2</c:v>
                      </c:pt>
                      <c:pt idx="1003">
                        <c:v>2</c:v>
                      </c:pt>
                      <c:pt idx="1004">
                        <c:v>2</c:v>
                      </c:pt>
                      <c:pt idx="1005">
                        <c:v>2</c:v>
                      </c:pt>
                      <c:pt idx="1006">
                        <c:v>2</c:v>
                      </c:pt>
                      <c:pt idx="1007">
                        <c:v>2</c:v>
                      </c:pt>
                      <c:pt idx="1008">
                        <c:v>2</c:v>
                      </c:pt>
                      <c:pt idx="1009">
                        <c:v>2</c:v>
                      </c:pt>
                      <c:pt idx="1010">
                        <c:v>2</c:v>
                      </c:pt>
                      <c:pt idx="1011">
                        <c:v>2</c:v>
                      </c:pt>
                      <c:pt idx="1012">
                        <c:v>3</c:v>
                      </c:pt>
                      <c:pt idx="1013">
                        <c:v>3</c:v>
                      </c:pt>
                      <c:pt idx="1014">
                        <c:v>3</c:v>
                      </c:pt>
                      <c:pt idx="1015">
                        <c:v>3</c:v>
                      </c:pt>
                      <c:pt idx="1016">
                        <c:v>3</c:v>
                      </c:pt>
                      <c:pt idx="1017">
                        <c:v>3</c:v>
                      </c:pt>
                      <c:pt idx="1018">
                        <c:v>3</c:v>
                      </c:pt>
                      <c:pt idx="1019">
                        <c:v>3</c:v>
                      </c:pt>
                      <c:pt idx="1020">
                        <c:v>3</c:v>
                      </c:pt>
                      <c:pt idx="1021">
                        <c:v>3</c:v>
                      </c:pt>
                      <c:pt idx="1022">
                        <c:v>3</c:v>
                      </c:pt>
                      <c:pt idx="1023">
                        <c:v>3</c:v>
                      </c:pt>
                      <c:pt idx="1024">
                        <c:v>3</c:v>
                      </c:pt>
                      <c:pt idx="1025">
                        <c:v>3</c:v>
                      </c:pt>
                      <c:pt idx="1026">
                        <c:v>3</c:v>
                      </c:pt>
                      <c:pt idx="1027">
                        <c:v>3</c:v>
                      </c:pt>
                      <c:pt idx="1028">
                        <c:v>3</c:v>
                      </c:pt>
                      <c:pt idx="1029">
                        <c:v>3</c:v>
                      </c:pt>
                      <c:pt idx="1030">
                        <c:v>3</c:v>
                      </c:pt>
                      <c:pt idx="1031">
                        <c:v>3</c:v>
                      </c:pt>
                      <c:pt idx="1032">
                        <c:v>3</c:v>
                      </c:pt>
                      <c:pt idx="1033">
                        <c:v>4</c:v>
                      </c:pt>
                      <c:pt idx="1034">
                        <c:v>4</c:v>
                      </c:pt>
                      <c:pt idx="1035">
                        <c:v>4</c:v>
                      </c:pt>
                      <c:pt idx="1036">
                        <c:v>4</c:v>
                      </c:pt>
                      <c:pt idx="1037">
                        <c:v>4</c:v>
                      </c:pt>
                      <c:pt idx="1038">
                        <c:v>4</c:v>
                      </c:pt>
                      <c:pt idx="1039">
                        <c:v>4</c:v>
                      </c:pt>
                      <c:pt idx="1040">
                        <c:v>4</c:v>
                      </c:pt>
                      <c:pt idx="1041">
                        <c:v>4</c:v>
                      </c:pt>
                      <c:pt idx="1042">
                        <c:v>4</c:v>
                      </c:pt>
                      <c:pt idx="1043">
                        <c:v>4</c:v>
                      </c:pt>
                      <c:pt idx="1044">
                        <c:v>4</c:v>
                      </c:pt>
                      <c:pt idx="1045">
                        <c:v>4</c:v>
                      </c:pt>
                      <c:pt idx="1046">
                        <c:v>4</c:v>
                      </c:pt>
                      <c:pt idx="1047">
                        <c:v>4</c:v>
                      </c:pt>
                      <c:pt idx="1048">
                        <c:v>4</c:v>
                      </c:pt>
                      <c:pt idx="1049">
                        <c:v>4</c:v>
                      </c:pt>
                      <c:pt idx="1050">
                        <c:v>4</c:v>
                      </c:pt>
                      <c:pt idx="1051">
                        <c:v>4</c:v>
                      </c:pt>
                      <c:pt idx="1052">
                        <c:v>4</c:v>
                      </c:pt>
                      <c:pt idx="1053">
                        <c:v>4</c:v>
                      </c:pt>
                      <c:pt idx="1054">
                        <c:v>5</c:v>
                      </c:pt>
                      <c:pt idx="1055">
                        <c:v>5</c:v>
                      </c:pt>
                      <c:pt idx="1056">
                        <c:v>5</c:v>
                      </c:pt>
                      <c:pt idx="1057">
                        <c:v>5</c:v>
                      </c:pt>
                      <c:pt idx="1058">
                        <c:v>5</c:v>
                      </c:pt>
                      <c:pt idx="1059">
                        <c:v>5</c:v>
                      </c:pt>
                      <c:pt idx="1060">
                        <c:v>5</c:v>
                      </c:pt>
                      <c:pt idx="1061">
                        <c:v>5</c:v>
                      </c:pt>
                      <c:pt idx="1062">
                        <c:v>5</c:v>
                      </c:pt>
                      <c:pt idx="1063">
                        <c:v>5</c:v>
                      </c:pt>
                      <c:pt idx="1064">
                        <c:v>5</c:v>
                      </c:pt>
                      <c:pt idx="1065">
                        <c:v>5</c:v>
                      </c:pt>
                      <c:pt idx="1066">
                        <c:v>5</c:v>
                      </c:pt>
                      <c:pt idx="1067">
                        <c:v>5</c:v>
                      </c:pt>
                      <c:pt idx="1068">
                        <c:v>5</c:v>
                      </c:pt>
                      <c:pt idx="1069">
                        <c:v>5</c:v>
                      </c:pt>
                      <c:pt idx="1070">
                        <c:v>5</c:v>
                      </c:pt>
                      <c:pt idx="1071">
                        <c:v>5</c:v>
                      </c:pt>
                      <c:pt idx="1072">
                        <c:v>5</c:v>
                      </c:pt>
                      <c:pt idx="1073">
                        <c:v>5</c:v>
                      </c:pt>
                      <c:pt idx="1074">
                        <c:v>5</c:v>
                      </c:pt>
                      <c:pt idx="1075">
                        <c:v>6</c:v>
                      </c:pt>
                      <c:pt idx="1076">
                        <c:v>6</c:v>
                      </c:pt>
                      <c:pt idx="1077">
                        <c:v>6</c:v>
                      </c:pt>
                      <c:pt idx="1078">
                        <c:v>6</c:v>
                      </c:pt>
                      <c:pt idx="1079">
                        <c:v>6</c:v>
                      </c:pt>
                      <c:pt idx="1080">
                        <c:v>6</c:v>
                      </c:pt>
                      <c:pt idx="1081">
                        <c:v>6</c:v>
                      </c:pt>
                      <c:pt idx="1082">
                        <c:v>6</c:v>
                      </c:pt>
                      <c:pt idx="1083">
                        <c:v>6</c:v>
                      </c:pt>
                      <c:pt idx="1084">
                        <c:v>6</c:v>
                      </c:pt>
                      <c:pt idx="1085">
                        <c:v>6</c:v>
                      </c:pt>
                      <c:pt idx="1086">
                        <c:v>6</c:v>
                      </c:pt>
                      <c:pt idx="1087">
                        <c:v>6</c:v>
                      </c:pt>
                      <c:pt idx="1088">
                        <c:v>6</c:v>
                      </c:pt>
                      <c:pt idx="1089">
                        <c:v>6</c:v>
                      </c:pt>
                      <c:pt idx="1090">
                        <c:v>6</c:v>
                      </c:pt>
                      <c:pt idx="1091">
                        <c:v>6</c:v>
                      </c:pt>
                      <c:pt idx="1092">
                        <c:v>6</c:v>
                      </c:pt>
                      <c:pt idx="1093">
                        <c:v>6</c:v>
                      </c:pt>
                      <c:pt idx="1094">
                        <c:v>6</c:v>
                      </c:pt>
                      <c:pt idx="1095">
                        <c:v>7</c:v>
                      </c:pt>
                      <c:pt idx="1096">
                        <c:v>7</c:v>
                      </c:pt>
                      <c:pt idx="1097">
                        <c:v>7</c:v>
                      </c:pt>
                      <c:pt idx="1098">
                        <c:v>7</c:v>
                      </c:pt>
                      <c:pt idx="1099">
                        <c:v>7</c:v>
                      </c:pt>
                      <c:pt idx="1100">
                        <c:v>7</c:v>
                      </c:pt>
                      <c:pt idx="1101">
                        <c:v>7</c:v>
                      </c:pt>
                      <c:pt idx="1102">
                        <c:v>7</c:v>
                      </c:pt>
                      <c:pt idx="1103">
                        <c:v>7</c:v>
                      </c:pt>
                      <c:pt idx="1104">
                        <c:v>7</c:v>
                      </c:pt>
                      <c:pt idx="1105">
                        <c:v>7</c:v>
                      </c:pt>
                      <c:pt idx="1106">
                        <c:v>7</c:v>
                      </c:pt>
                      <c:pt idx="1107">
                        <c:v>7</c:v>
                      </c:pt>
                      <c:pt idx="1108">
                        <c:v>7</c:v>
                      </c:pt>
                      <c:pt idx="1109">
                        <c:v>7</c:v>
                      </c:pt>
                      <c:pt idx="1110">
                        <c:v>7</c:v>
                      </c:pt>
                      <c:pt idx="1111">
                        <c:v>7</c:v>
                      </c:pt>
                      <c:pt idx="1112">
                        <c:v>7</c:v>
                      </c:pt>
                      <c:pt idx="1113">
                        <c:v>7</c:v>
                      </c:pt>
                      <c:pt idx="1114">
                        <c:v>8</c:v>
                      </c:pt>
                      <c:pt idx="1115">
                        <c:v>8</c:v>
                      </c:pt>
                      <c:pt idx="1116">
                        <c:v>8</c:v>
                      </c:pt>
                      <c:pt idx="1117">
                        <c:v>8</c:v>
                      </c:pt>
                      <c:pt idx="1118">
                        <c:v>8</c:v>
                      </c:pt>
                      <c:pt idx="1119">
                        <c:v>8</c:v>
                      </c:pt>
                      <c:pt idx="1120">
                        <c:v>8</c:v>
                      </c:pt>
                      <c:pt idx="1121">
                        <c:v>8</c:v>
                      </c:pt>
                      <c:pt idx="1122">
                        <c:v>8</c:v>
                      </c:pt>
                      <c:pt idx="1123">
                        <c:v>8</c:v>
                      </c:pt>
                      <c:pt idx="1124">
                        <c:v>8</c:v>
                      </c:pt>
                      <c:pt idx="1125">
                        <c:v>8</c:v>
                      </c:pt>
                      <c:pt idx="1126">
                        <c:v>8</c:v>
                      </c:pt>
                      <c:pt idx="1127">
                        <c:v>8</c:v>
                      </c:pt>
                      <c:pt idx="1128">
                        <c:v>8</c:v>
                      </c:pt>
                      <c:pt idx="1129">
                        <c:v>8</c:v>
                      </c:pt>
                      <c:pt idx="1130">
                        <c:v>8</c:v>
                      </c:pt>
                      <c:pt idx="1131">
                        <c:v>9</c:v>
                      </c:pt>
                      <c:pt idx="1132">
                        <c:v>9</c:v>
                      </c:pt>
                      <c:pt idx="1133">
                        <c:v>9</c:v>
                      </c:pt>
                      <c:pt idx="1134">
                        <c:v>9</c:v>
                      </c:pt>
                      <c:pt idx="1135">
                        <c:v>9</c:v>
                      </c:pt>
                      <c:pt idx="1136">
                        <c:v>9</c:v>
                      </c:pt>
                      <c:pt idx="1137">
                        <c:v>9</c:v>
                      </c:pt>
                      <c:pt idx="1138">
                        <c:v>9</c:v>
                      </c:pt>
                      <c:pt idx="1139">
                        <c:v>9</c:v>
                      </c:pt>
                      <c:pt idx="1140">
                        <c:v>9</c:v>
                      </c:pt>
                      <c:pt idx="1141">
                        <c:v>9</c:v>
                      </c:pt>
                      <c:pt idx="1142">
                        <c:v>9</c:v>
                      </c:pt>
                      <c:pt idx="1143">
                        <c:v>9</c:v>
                      </c:pt>
                      <c:pt idx="1144">
                        <c:v>9</c:v>
                      </c:pt>
                      <c:pt idx="1145">
                        <c:v>9</c:v>
                      </c:pt>
                      <c:pt idx="1146">
                        <c:v>9</c:v>
                      </c:pt>
                      <c:pt idx="1147">
                        <c:v>9</c:v>
                      </c:pt>
                      <c:pt idx="1148">
                        <c:v>9</c:v>
                      </c:pt>
                      <c:pt idx="1149">
                        <c:v>9</c:v>
                      </c:pt>
                      <c:pt idx="1150">
                        <c:v>9</c:v>
                      </c:pt>
                      <c:pt idx="1151">
                        <c:v>9</c:v>
                      </c:pt>
                      <c:pt idx="1152">
                        <c:v>9</c:v>
                      </c:pt>
                      <c:pt idx="1153">
                        <c:v>9</c:v>
                      </c:pt>
                      <c:pt idx="1154">
                        <c:v>9</c:v>
                      </c:pt>
                      <c:pt idx="1155">
                        <c:v>9</c:v>
                      </c:pt>
                      <c:pt idx="1156">
                        <c:v>9</c:v>
                      </c:pt>
                      <c:pt idx="1157">
                        <c:v>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19C7-4E18-87DF-A4733950237A}"/>
                  </c:ext>
                </c:extLst>
              </c15:ser>
            </c15:filteredScatterSeries>
            <c15:filteredScatterSeries>
              <c15:ser>
                <c:idx val="15"/>
                <c:order val="3"/>
                <c:tx>
                  <c:v>Max</c:v>
                </c:tx>
                <c:spPr>
                  <a:ln w="2222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x!$A$2:$A$790</c15:sqref>
                        </c15:formulaRef>
                      </c:ext>
                    </c:extLst>
                    <c:numCache>
                      <c:formatCode>General</c:formatCode>
                      <c:ptCount val="789"/>
                      <c:pt idx="0">
                        <c:v>11.015330000000001</c:v>
                      </c:pt>
                      <c:pt idx="1">
                        <c:v>11.03247</c:v>
                      </c:pt>
                      <c:pt idx="2">
                        <c:v>11.04871</c:v>
                      </c:pt>
                      <c:pt idx="3">
                        <c:v>11.06568</c:v>
                      </c:pt>
                      <c:pt idx="4">
                        <c:v>11.08193</c:v>
                      </c:pt>
                      <c:pt idx="5">
                        <c:v>11.09896</c:v>
                      </c:pt>
                      <c:pt idx="6">
                        <c:v>11.115349999999999</c:v>
                      </c:pt>
                      <c:pt idx="7">
                        <c:v>11.132070000000001</c:v>
                      </c:pt>
                      <c:pt idx="8">
                        <c:v>11.14912</c:v>
                      </c:pt>
                      <c:pt idx="9">
                        <c:v>11.16586</c:v>
                      </c:pt>
                      <c:pt idx="10">
                        <c:v>11.18262</c:v>
                      </c:pt>
                      <c:pt idx="11">
                        <c:v>11.19983</c:v>
                      </c:pt>
                      <c:pt idx="12">
                        <c:v>11.2166</c:v>
                      </c:pt>
                      <c:pt idx="13">
                        <c:v>11.232340000000001</c:v>
                      </c:pt>
                      <c:pt idx="14">
                        <c:v>11.24882</c:v>
                      </c:pt>
                      <c:pt idx="15">
                        <c:v>11.266389999999999</c:v>
                      </c:pt>
                      <c:pt idx="16">
                        <c:v>11.28253</c:v>
                      </c:pt>
                      <c:pt idx="17">
                        <c:v>11.299329999999999</c:v>
                      </c:pt>
                      <c:pt idx="18">
                        <c:v>11.31518</c:v>
                      </c:pt>
                      <c:pt idx="19">
                        <c:v>11.332599999999999</c:v>
                      </c:pt>
                      <c:pt idx="20">
                        <c:v>11.3485</c:v>
                      </c:pt>
                      <c:pt idx="21">
                        <c:v>11.36604</c:v>
                      </c:pt>
                      <c:pt idx="22">
                        <c:v>11.38236</c:v>
                      </c:pt>
                      <c:pt idx="23">
                        <c:v>11.39889</c:v>
                      </c:pt>
                      <c:pt idx="24">
                        <c:v>11.41605</c:v>
                      </c:pt>
                      <c:pt idx="25">
                        <c:v>11.43268</c:v>
                      </c:pt>
                      <c:pt idx="26">
                        <c:v>11.448919999999999</c:v>
                      </c:pt>
                      <c:pt idx="27">
                        <c:v>11.46556</c:v>
                      </c:pt>
                      <c:pt idx="28">
                        <c:v>11.482419999999999</c:v>
                      </c:pt>
                      <c:pt idx="29">
                        <c:v>11.49919</c:v>
                      </c:pt>
                      <c:pt idx="30">
                        <c:v>11.51559</c:v>
                      </c:pt>
                      <c:pt idx="31">
                        <c:v>11.53204</c:v>
                      </c:pt>
                      <c:pt idx="32">
                        <c:v>11.5489</c:v>
                      </c:pt>
                      <c:pt idx="33">
                        <c:v>11.56559</c:v>
                      </c:pt>
                      <c:pt idx="34">
                        <c:v>11.58211</c:v>
                      </c:pt>
                      <c:pt idx="35">
                        <c:v>11.59905</c:v>
                      </c:pt>
                      <c:pt idx="36">
                        <c:v>11.61565</c:v>
                      </c:pt>
                      <c:pt idx="37">
                        <c:v>11.63265</c:v>
                      </c:pt>
                      <c:pt idx="38">
                        <c:v>11.649330000000001</c:v>
                      </c:pt>
                      <c:pt idx="39">
                        <c:v>11.66624</c:v>
                      </c:pt>
                      <c:pt idx="40">
                        <c:v>11.68256</c:v>
                      </c:pt>
                      <c:pt idx="41">
                        <c:v>11.699310000000001</c:v>
                      </c:pt>
                      <c:pt idx="42">
                        <c:v>11.715949999999999</c:v>
                      </c:pt>
                      <c:pt idx="43">
                        <c:v>11.73213</c:v>
                      </c:pt>
                      <c:pt idx="44">
                        <c:v>11.74911</c:v>
                      </c:pt>
                      <c:pt idx="45">
                        <c:v>11.765510000000001</c:v>
                      </c:pt>
                      <c:pt idx="46">
                        <c:v>11.78223</c:v>
                      </c:pt>
                      <c:pt idx="47">
                        <c:v>11.80245</c:v>
                      </c:pt>
                      <c:pt idx="48">
                        <c:v>11.815619999999999</c:v>
                      </c:pt>
                      <c:pt idx="49">
                        <c:v>11.83235</c:v>
                      </c:pt>
                      <c:pt idx="50">
                        <c:v>11.848409999999999</c:v>
                      </c:pt>
                      <c:pt idx="51">
                        <c:v>11.86537</c:v>
                      </c:pt>
                      <c:pt idx="52">
                        <c:v>11.882239999999999</c:v>
                      </c:pt>
                      <c:pt idx="53">
                        <c:v>11.89906</c:v>
                      </c:pt>
                      <c:pt idx="54">
                        <c:v>11.91568</c:v>
                      </c:pt>
                      <c:pt idx="55">
                        <c:v>11.931889999999999</c:v>
                      </c:pt>
                      <c:pt idx="56">
                        <c:v>11.94891</c:v>
                      </c:pt>
                      <c:pt idx="57">
                        <c:v>11.965590000000001</c:v>
                      </c:pt>
                      <c:pt idx="58">
                        <c:v>11.98222</c:v>
                      </c:pt>
                      <c:pt idx="59">
                        <c:v>11.999230000000001</c:v>
                      </c:pt>
                      <c:pt idx="60">
                        <c:v>12.01511</c:v>
                      </c:pt>
                      <c:pt idx="61">
                        <c:v>12.03246</c:v>
                      </c:pt>
                      <c:pt idx="62">
                        <c:v>12.048450000000001</c:v>
                      </c:pt>
                      <c:pt idx="63">
                        <c:v>12.065469999999999</c:v>
                      </c:pt>
                      <c:pt idx="64">
                        <c:v>12.082850000000001</c:v>
                      </c:pt>
                      <c:pt idx="65">
                        <c:v>12.09925</c:v>
                      </c:pt>
                      <c:pt idx="66">
                        <c:v>12.11548</c:v>
                      </c:pt>
                      <c:pt idx="67">
                        <c:v>12.13255</c:v>
                      </c:pt>
                      <c:pt idx="68">
                        <c:v>12.14921</c:v>
                      </c:pt>
                      <c:pt idx="69">
                        <c:v>12.16628</c:v>
                      </c:pt>
                      <c:pt idx="70">
                        <c:v>12.182539999999999</c:v>
                      </c:pt>
                      <c:pt idx="71">
                        <c:v>12.199199999999999</c:v>
                      </c:pt>
                      <c:pt idx="72">
                        <c:v>12.21503</c:v>
                      </c:pt>
                      <c:pt idx="73">
                        <c:v>12.23244</c:v>
                      </c:pt>
                      <c:pt idx="74">
                        <c:v>12.248480000000001</c:v>
                      </c:pt>
                      <c:pt idx="75">
                        <c:v>12.265560000000001</c:v>
                      </c:pt>
                      <c:pt idx="76">
                        <c:v>12.281890000000001</c:v>
                      </c:pt>
                      <c:pt idx="77">
                        <c:v>12.298870000000001</c:v>
                      </c:pt>
                      <c:pt idx="78">
                        <c:v>12.31517</c:v>
                      </c:pt>
                      <c:pt idx="79">
                        <c:v>12.33268</c:v>
                      </c:pt>
                      <c:pt idx="80">
                        <c:v>12.35284</c:v>
                      </c:pt>
                      <c:pt idx="81">
                        <c:v>12.365959999999999</c:v>
                      </c:pt>
                      <c:pt idx="82">
                        <c:v>12.38217</c:v>
                      </c:pt>
                      <c:pt idx="83">
                        <c:v>12.39874</c:v>
                      </c:pt>
                      <c:pt idx="84">
                        <c:v>12.41545</c:v>
                      </c:pt>
                      <c:pt idx="85">
                        <c:v>12.43211</c:v>
                      </c:pt>
                      <c:pt idx="86">
                        <c:v>12.45125</c:v>
                      </c:pt>
                      <c:pt idx="87">
                        <c:v>12.467269999999999</c:v>
                      </c:pt>
                      <c:pt idx="88">
                        <c:v>12.483169999999999</c:v>
                      </c:pt>
                      <c:pt idx="89">
                        <c:v>12.49915</c:v>
                      </c:pt>
                      <c:pt idx="90">
                        <c:v>12.515420000000001</c:v>
                      </c:pt>
                      <c:pt idx="91">
                        <c:v>12.53187</c:v>
                      </c:pt>
                      <c:pt idx="92">
                        <c:v>12.548500000000001</c:v>
                      </c:pt>
                      <c:pt idx="93">
                        <c:v>12.56578</c:v>
                      </c:pt>
                      <c:pt idx="94">
                        <c:v>12.582649999999999</c:v>
                      </c:pt>
                      <c:pt idx="95">
                        <c:v>12.599349999999999</c:v>
                      </c:pt>
                      <c:pt idx="96">
                        <c:v>12.616099999999999</c:v>
                      </c:pt>
                      <c:pt idx="97">
                        <c:v>12.632479999999999</c:v>
                      </c:pt>
                      <c:pt idx="98">
                        <c:v>12.64913</c:v>
                      </c:pt>
                      <c:pt idx="99">
                        <c:v>12.6652</c:v>
                      </c:pt>
                      <c:pt idx="100">
                        <c:v>12.68205</c:v>
                      </c:pt>
                      <c:pt idx="101">
                        <c:v>12.69937</c:v>
                      </c:pt>
                      <c:pt idx="102">
                        <c:v>12.71555</c:v>
                      </c:pt>
                      <c:pt idx="103">
                        <c:v>12.73235</c:v>
                      </c:pt>
                      <c:pt idx="104">
                        <c:v>12.74858</c:v>
                      </c:pt>
                      <c:pt idx="105">
                        <c:v>12.76557</c:v>
                      </c:pt>
                      <c:pt idx="106">
                        <c:v>12.78196</c:v>
                      </c:pt>
                      <c:pt idx="107">
                        <c:v>12.79885</c:v>
                      </c:pt>
                      <c:pt idx="108">
                        <c:v>12.81555</c:v>
                      </c:pt>
                      <c:pt idx="109">
                        <c:v>12.832079999999999</c:v>
                      </c:pt>
                      <c:pt idx="110">
                        <c:v>12.84905</c:v>
                      </c:pt>
                      <c:pt idx="111">
                        <c:v>12.865360000000001</c:v>
                      </c:pt>
                      <c:pt idx="112">
                        <c:v>12.88176</c:v>
                      </c:pt>
                      <c:pt idx="113">
                        <c:v>12.89845</c:v>
                      </c:pt>
                      <c:pt idx="114">
                        <c:v>12.91581</c:v>
                      </c:pt>
                      <c:pt idx="115">
                        <c:v>12.932040000000001</c:v>
                      </c:pt>
                      <c:pt idx="116">
                        <c:v>12.948589999999999</c:v>
                      </c:pt>
                      <c:pt idx="117">
                        <c:v>12.96561</c:v>
                      </c:pt>
                      <c:pt idx="118">
                        <c:v>12.9818</c:v>
                      </c:pt>
                      <c:pt idx="119">
                        <c:v>12.999140000000001</c:v>
                      </c:pt>
                      <c:pt idx="120">
                        <c:v>13.01552</c:v>
                      </c:pt>
                      <c:pt idx="121">
                        <c:v>13.03266</c:v>
                      </c:pt>
                      <c:pt idx="122">
                        <c:v>13.049340000000001</c:v>
                      </c:pt>
                      <c:pt idx="123">
                        <c:v>13.06573</c:v>
                      </c:pt>
                      <c:pt idx="124">
                        <c:v>13.08263</c:v>
                      </c:pt>
                      <c:pt idx="125">
                        <c:v>13.100199999999999</c:v>
                      </c:pt>
                      <c:pt idx="126">
                        <c:v>13.11528</c:v>
                      </c:pt>
                      <c:pt idx="127">
                        <c:v>13.132070000000001</c:v>
                      </c:pt>
                      <c:pt idx="128">
                        <c:v>13.148569999999999</c:v>
                      </c:pt>
                      <c:pt idx="129">
                        <c:v>13.165660000000001</c:v>
                      </c:pt>
                      <c:pt idx="130">
                        <c:v>13.18187</c:v>
                      </c:pt>
                      <c:pt idx="131">
                        <c:v>13.19882</c:v>
                      </c:pt>
                      <c:pt idx="132">
                        <c:v>13.215479999999999</c:v>
                      </c:pt>
                      <c:pt idx="133">
                        <c:v>13.232010000000001</c:v>
                      </c:pt>
                      <c:pt idx="134">
                        <c:v>13.24896</c:v>
                      </c:pt>
                      <c:pt idx="135">
                        <c:v>13.265879999999999</c:v>
                      </c:pt>
                      <c:pt idx="136">
                        <c:v>13.28248</c:v>
                      </c:pt>
                      <c:pt idx="137">
                        <c:v>13.299469999999999</c:v>
                      </c:pt>
                      <c:pt idx="138">
                        <c:v>13.31514</c:v>
                      </c:pt>
                      <c:pt idx="139">
                        <c:v>13.33217</c:v>
                      </c:pt>
                      <c:pt idx="140">
                        <c:v>13.348850000000001</c:v>
                      </c:pt>
                      <c:pt idx="141">
                        <c:v>13.36562</c:v>
                      </c:pt>
                      <c:pt idx="142">
                        <c:v>13.381880000000001</c:v>
                      </c:pt>
                      <c:pt idx="143">
                        <c:v>13.398490000000001</c:v>
                      </c:pt>
                      <c:pt idx="144">
                        <c:v>13.41516</c:v>
                      </c:pt>
                      <c:pt idx="145">
                        <c:v>13.43252</c:v>
                      </c:pt>
                      <c:pt idx="146">
                        <c:v>13.44876</c:v>
                      </c:pt>
                      <c:pt idx="147">
                        <c:v>13.4659</c:v>
                      </c:pt>
                      <c:pt idx="148">
                        <c:v>13.48268</c:v>
                      </c:pt>
                      <c:pt idx="149">
                        <c:v>13.499599999999999</c:v>
                      </c:pt>
                      <c:pt idx="150">
                        <c:v>13.51563</c:v>
                      </c:pt>
                      <c:pt idx="151">
                        <c:v>13.53257</c:v>
                      </c:pt>
                      <c:pt idx="152">
                        <c:v>13.549149999999999</c:v>
                      </c:pt>
                      <c:pt idx="153">
                        <c:v>13.56528</c:v>
                      </c:pt>
                      <c:pt idx="154">
                        <c:v>13.58257</c:v>
                      </c:pt>
                      <c:pt idx="155">
                        <c:v>13.59947</c:v>
                      </c:pt>
                      <c:pt idx="156">
                        <c:v>13.61556</c:v>
                      </c:pt>
                      <c:pt idx="157">
                        <c:v>13.63246</c:v>
                      </c:pt>
                      <c:pt idx="158">
                        <c:v>13.648339999999999</c:v>
                      </c:pt>
                      <c:pt idx="159">
                        <c:v>13.664999999999999</c:v>
                      </c:pt>
                      <c:pt idx="160">
                        <c:v>13.6821</c:v>
                      </c:pt>
                      <c:pt idx="161">
                        <c:v>13.69961</c:v>
                      </c:pt>
                      <c:pt idx="162">
                        <c:v>13.715960000000001</c:v>
                      </c:pt>
                      <c:pt idx="163">
                        <c:v>13.732620000000001</c:v>
                      </c:pt>
                      <c:pt idx="164">
                        <c:v>13.74844</c:v>
                      </c:pt>
                      <c:pt idx="165">
                        <c:v>13.76549</c:v>
                      </c:pt>
                      <c:pt idx="166">
                        <c:v>13.782299999999999</c:v>
                      </c:pt>
                      <c:pt idx="167">
                        <c:v>13.79898</c:v>
                      </c:pt>
                      <c:pt idx="168">
                        <c:v>13.815250000000001</c:v>
                      </c:pt>
                      <c:pt idx="169">
                        <c:v>13.831950000000001</c:v>
                      </c:pt>
                      <c:pt idx="170">
                        <c:v>13.849119999999999</c:v>
                      </c:pt>
                      <c:pt idx="171">
                        <c:v>13.865170000000001</c:v>
                      </c:pt>
                      <c:pt idx="172">
                        <c:v>13.88185</c:v>
                      </c:pt>
                      <c:pt idx="173">
                        <c:v>13.89973</c:v>
                      </c:pt>
                      <c:pt idx="174">
                        <c:v>13.916130000000001</c:v>
                      </c:pt>
                      <c:pt idx="175">
                        <c:v>13.933009999999999</c:v>
                      </c:pt>
                      <c:pt idx="176">
                        <c:v>13.9497</c:v>
                      </c:pt>
                      <c:pt idx="177">
                        <c:v>13.96632</c:v>
                      </c:pt>
                      <c:pt idx="178">
                        <c:v>13.98222</c:v>
                      </c:pt>
                      <c:pt idx="179">
                        <c:v>13.99929</c:v>
                      </c:pt>
                      <c:pt idx="180">
                        <c:v>14.015359999999999</c:v>
                      </c:pt>
                      <c:pt idx="181">
                        <c:v>14.03227</c:v>
                      </c:pt>
                      <c:pt idx="182">
                        <c:v>14.048439999999999</c:v>
                      </c:pt>
                      <c:pt idx="183">
                        <c:v>14.06617</c:v>
                      </c:pt>
                      <c:pt idx="184">
                        <c:v>14.082240000000001</c:v>
                      </c:pt>
                      <c:pt idx="185">
                        <c:v>14.09891</c:v>
                      </c:pt>
                      <c:pt idx="186">
                        <c:v>14.115270000000001</c:v>
                      </c:pt>
                      <c:pt idx="187">
                        <c:v>14.1325</c:v>
                      </c:pt>
                      <c:pt idx="188">
                        <c:v>14.149470000000001</c:v>
                      </c:pt>
                      <c:pt idx="189">
                        <c:v>14.165520000000001</c:v>
                      </c:pt>
                      <c:pt idx="190">
                        <c:v>14.181990000000001</c:v>
                      </c:pt>
                      <c:pt idx="191">
                        <c:v>14.19839</c:v>
                      </c:pt>
                      <c:pt idx="192">
                        <c:v>14.215769999999999</c:v>
                      </c:pt>
                      <c:pt idx="193">
                        <c:v>14.23255</c:v>
                      </c:pt>
                      <c:pt idx="194">
                        <c:v>14.24868</c:v>
                      </c:pt>
                      <c:pt idx="195">
                        <c:v>14.26538</c:v>
                      </c:pt>
                      <c:pt idx="196">
                        <c:v>14.28182</c:v>
                      </c:pt>
                      <c:pt idx="197">
                        <c:v>14.2987</c:v>
                      </c:pt>
                      <c:pt idx="198">
                        <c:v>14.31555</c:v>
                      </c:pt>
                      <c:pt idx="199">
                        <c:v>14.33203</c:v>
                      </c:pt>
                      <c:pt idx="200">
                        <c:v>14.34895</c:v>
                      </c:pt>
                      <c:pt idx="201">
                        <c:v>14.36598</c:v>
                      </c:pt>
                      <c:pt idx="202">
                        <c:v>14.38212</c:v>
                      </c:pt>
                      <c:pt idx="203">
                        <c:v>14.39958</c:v>
                      </c:pt>
                      <c:pt idx="204">
                        <c:v>14.415850000000001</c:v>
                      </c:pt>
                      <c:pt idx="205">
                        <c:v>14.43228</c:v>
                      </c:pt>
                      <c:pt idx="206">
                        <c:v>14.449199999999999</c:v>
                      </c:pt>
                      <c:pt idx="207">
                        <c:v>14.465540000000001</c:v>
                      </c:pt>
                      <c:pt idx="208">
                        <c:v>14.482430000000001</c:v>
                      </c:pt>
                      <c:pt idx="209">
                        <c:v>14.498570000000001</c:v>
                      </c:pt>
                      <c:pt idx="210">
                        <c:v>14.51554</c:v>
                      </c:pt>
                      <c:pt idx="211">
                        <c:v>14.53213</c:v>
                      </c:pt>
                      <c:pt idx="212">
                        <c:v>14.54913</c:v>
                      </c:pt>
                      <c:pt idx="213">
                        <c:v>14.5654</c:v>
                      </c:pt>
                      <c:pt idx="214">
                        <c:v>14.581480000000001</c:v>
                      </c:pt>
                      <c:pt idx="215">
                        <c:v>14.59882</c:v>
                      </c:pt>
                      <c:pt idx="216">
                        <c:v>14.615489999999999</c:v>
                      </c:pt>
                      <c:pt idx="217">
                        <c:v>14.63175</c:v>
                      </c:pt>
                      <c:pt idx="218">
                        <c:v>14.648580000000001</c:v>
                      </c:pt>
                      <c:pt idx="219">
                        <c:v>14.665010000000001</c:v>
                      </c:pt>
                      <c:pt idx="220">
                        <c:v>14.68211</c:v>
                      </c:pt>
                      <c:pt idx="221">
                        <c:v>14.698320000000001</c:v>
                      </c:pt>
                      <c:pt idx="222">
                        <c:v>14.7158</c:v>
                      </c:pt>
                      <c:pt idx="223">
                        <c:v>14.73161</c:v>
                      </c:pt>
                      <c:pt idx="224">
                        <c:v>14.74851</c:v>
                      </c:pt>
                      <c:pt idx="225">
                        <c:v>14.765129999999999</c:v>
                      </c:pt>
                      <c:pt idx="226">
                        <c:v>14.781750000000001</c:v>
                      </c:pt>
                      <c:pt idx="227">
                        <c:v>14.79921</c:v>
                      </c:pt>
                      <c:pt idx="228">
                        <c:v>14.816929999999999</c:v>
                      </c:pt>
                      <c:pt idx="229">
                        <c:v>14.831939999999999</c:v>
                      </c:pt>
                      <c:pt idx="230">
                        <c:v>14.84896</c:v>
                      </c:pt>
                      <c:pt idx="231">
                        <c:v>14.86538</c:v>
                      </c:pt>
                      <c:pt idx="232">
                        <c:v>14.88259</c:v>
                      </c:pt>
                      <c:pt idx="233">
                        <c:v>14.89845</c:v>
                      </c:pt>
                      <c:pt idx="234">
                        <c:v>14.91512</c:v>
                      </c:pt>
                      <c:pt idx="235">
                        <c:v>14.9315</c:v>
                      </c:pt>
                      <c:pt idx="236">
                        <c:v>14.949009999999999</c:v>
                      </c:pt>
                      <c:pt idx="237">
                        <c:v>14.965590000000001</c:v>
                      </c:pt>
                      <c:pt idx="238">
                        <c:v>14.98249</c:v>
                      </c:pt>
                      <c:pt idx="239">
                        <c:v>14.99835</c:v>
                      </c:pt>
                      <c:pt idx="240">
                        <c:v>15.01515</c:v>
                      </c:pt>
                      <c:pt idx="241">
                        <c:v>15.031739999999999</c:v>
                      </c:pt>
                      <c:pt idx="242">
                        <c:v>15.049149999999999</c:v>
                      </c:pt>
                      <c:pt idx="243">
                        <c:v>15.06494</c:v>
                      </c:pt>
                      <c:pt idx="244">
                        <c:v>15.082000000000001</c:v>
                      </c:pt>
                      <c:pt idx="245">
                        <c:v>15.09825</c:v>
                      </c:pt>
                      <c:pt idx="246">
                        <c:v>15.115030000000001</c:v>
                      </c:pt>
                      <c:pt idx="247">
                        <c:v>15.13156</c:v>
                      </c:pt>
                      <c:pt idx="248">
                        <c:v>15.149559999999999</c:v>
                      </c:pt>
                      <c:pt idx="249">
                        <c:v>15.16516</c:v>
                      </c:pt>
                      <c:pt idx="250">
                        <c:v>15.18216</c:v>
                      </c:pt>
                      <c:pt idx="251">
                        <c:v>15.198410000000001</c:v>
                      </c:pt>
                      <c:pt idx="252">
                        <c:v>15.215529999999999</c:v>
                      </c:pt>
                      <c:pt idx="253">
                        <c:v>15.2319</c:v>
                      </c:pt>
                      <c:pt idx="254">
                        <c:v>15.24832</c:v>
                      </c:pt>
                      <c:pt idx="255">
                        <c:v>15.26482</c:v>
                      </c:pt>
                      <c:pt idx="256">
                        <c:v>15.28218</c:v>
                      </c:pt>
                      <c:pt idx="257">
                        <c:v>15.298450000000001</c:v>
                      </c:pt>
                      <c:pt idx="258">
                        <c:v>15.315200000000001</c:v>
                      </c:pt>
                      <c:pt idx="259">
                        <c:v>15.331799999999999</c:v>
                      </c:pt>
                      <c:pt idx="260">
                        <c:v>15.34904</c:v>
                      </c:pt>
                      <c:pt idx="261">
                        <c:v>15.365130000000001</c:v>
                      </c:pt>
                      <c:pt idx="262">
                        <c:v>15.38302</c:v>
                      </c:pt>
                      <c:pt idx="263">
                        <c:v>15.39944</c:v>
                      </c:pt>
                      <c:pt idx="264">
                        <c:v>15.415800000000001</c:v>
                      </c:pt>
                      <c:pt idx="265">
                        <c:v>15.431609999999999</c:v>
                      </c:pt>
                      <c:pt idx="266">
                        <c:v>15.4483</c:v>
                      </c:pt>
                      <c:pt idx="267">
                        <c:v>15.46505</c:v>
                      </c:pt>
                      <c:pt idx="268">
                        <c:v>15.481629999999999</c:v>
                      </c:pt>
                      <c:pt idx="269">
                        <c:v>15.49808</c:v>
                      </c:pt>
                      <c:pt idx="270">
                        <c:v>15.51526</c:v>
                      </c:pt>
                      <c:pt idx="271">
                        <c:v>15.531639999999999</c:v>
                      </c:pt>
                      <c:pt idx="272">
                        <c:v>15.54874</c:v>
                      </c:pt>
                      <c:pt idx="273">
                        <c:v>15.56493</c:v>
                      </c:pt>
                      <c:pt idx="274">
                        <c:v>15.582050000000001</c:v>
                      </c:pt>
                      <c:pt idx="275">
                        <c:v>15.5984</c:v>
                      </c:pt>
                      <c:pt idx="276">
                        <c:v>15.61595</c:v>
                      </c:pt>
                      <c:pt idx="277">
                        <c:v>15.63165</c:v>
                      </c:pt>
                      <c:pt idx="278">
                        <c:v>15.64822</c:v>
                      </c:pt>
                      <c:pt idx="279">
                        <c:v>15.665100000000001</c:v>
                      </c:pt>
                      <c:pt idx="280">
                        <c:v>15.681559999999999</c:v>
                      </c:pt>
                      <c:pt idx="281">
                        <c:v>15.698840000000001</c:v>
                      </c:pt>
                      <c:pt idx="282">
                        <c:v>15.71471</c:v>
                      </c:pt>
                      <c:pt idx="283">
                        <c:v>15.73155</c:v>
                      </c:pt>
                      <c:pt idx="284">
                        <c:v>15.748530000000001</c:v>
                      </c:pt>
                      <c:pt idx="285">
                        <c:v>15.765230000000001</c:v>
                      </c:pt>
                      <c:pt idx="286">
                        <c:v>15.78229</c:v>
                      </c:pt>
                      <c:pt idx="287">
                        <c:v>15.799289999999999</c:v>
                      </c:pt>
                      <c:pt idx="288">
                        <c:v>15.81901</c:v>
                      </c:pt>
                      <c:pt idx="289">
                        <c:v>15.83267</c:v>
                      </c:pt>
                      <c:pt idx="290">
                        <c:v>15.849130000000001</c:v>
                      </c:pt>
                      <c:pt idx="291">
                        <c:v>15.86542</c:v>
                      </c:pt>
                      <c:pt idx="292">
                        <c:v>15.88204</c:v>
                      </c:pt>
                      <c:pt idx="293">
                        <c:v>15.89822</c:v>
                      </c:pt>
                      <c:pt idx="294">
                        <c:v>15.914870000000001</c:v>
                      </c:pt>
                      <c:pt idx="295">
                        <c:v>15.93164</c:v>
                      </c:pt>
                      <c:pt idx="296">
                        <c:v>15.948370000000001</c:v>
                      </c:pt>
                      <c:pt idx="297">
                        <c:v>15.96527</c:v>
                      </c:pt>
                      <c:pt idx="298">
                        <c:v>15.98199</c:v>
                      </c:pt>
                      <c:pt idx="299">
                        <c:v>15.9986</c:v>
                      </c:pt>
                      <c:pt idx="300">
                        <c:v>16.015650000000001</c:v>
                      </c:pt>
                      <c:pt idx="301">
                        <c:v>16.032440000000001</c:v>
                      </c:pt>
                      <c:pt idx="302">
                        <c:v>16.048269999999999</c:v>
                      </c:pt>
                      <c:pt idx="303">
                        <c:v>16.065090000000001</c:v>
                      </c:pt>
                      <c:pt idx="304">
                        <c:v>16.081959999999999</c:v>
                      </c:pt>
                      <c:pt idx="305">
                        <c:v>16.09826</c:v>
                      </c:pt>
                      <c:pt idx="306">
                        <c:v>16.11543</c:v>
                      </c:pt>
                      <c:pt idx="307">
                        <c:v>16.132200000000001</c:v>
                      </c:pt>
                      <c:pt idx="308">
                        <c:v>16.148099999999999</c:v>
                      </c:pt>
                      <c:pt idx="309">
                        <c:v>16.165040000000001</c:v>
                      </c:pt>
                      <c:pt idx="310">
                        <c:v>16.181760000000001</c:v>
                      </c:pt>
                      <c:pt idx="311">
                        <c:v>16.198139999999999</c:v>
                      </c:pt>
                      <c:pt idx="312">
                        <c:v>16.215340000000001</c:v>
                      </c:pt>
                      <c:pt idx="313">
                        <c:v>16.23161</c:v>
                      </c:pt>
                      <c:pt idx="314">
                        <c:v>16.248709999999999</c:v>
                      </c:pt>
                      <c:pt idx="315">
                        <c:v>16.265720000000002</c:v>
                      </c:pt>
                      <c:pt idx="316">
                        <c:v>16.282640000000001</c:v>
                      </c:pt>
                      <c:pt idx="317">
                        <c:v>16.299389999999999</c:v>
                      </c:pt>
                      <c:pt idx="318">
                        <c:v>16.315909999999999</c:v>
                      </c:pt>
                      <c:pt idx="319">
                        <c:v>16.332260000000002</c:v>
                      </c:pt>
                      <c:pt idx="320">
                        <c:v>16.348849999999999</c:v>
                      </c:pt>
                      <c:pt idx="321">
                        <c:v>16.369450000000001</c:v>
                      </c:pt>
                      <c:pt idx="322">
                        <c:v>16.381979999999999</c:v>
                      </c:pt>
                      <c:pt idx="323">
                        <c:v>16.398199999999999</c:v>
                      </c:pt>
                      <c:pt idx="324">
                        <c:v>16.415230000000001</c:v>
                      </c:pt>
                      <c:pt idx="325">
                        <c:v>16.431740000000001</c:v>
                      </c:pt>
                      <c:pt idx="326">
                        <c:v>16.448219999999999</c:v>
                      </c:pt>
                      <c:pt idx="327">
                        <c:v>16.46463</c:v>
                      </c:pt>
                      <c:pt idx="328">
                        <c:v>16.481950000000001</c:v>
                      </c:pt>
                      <c:pt idx="329">
                        <c:v>16.498460000000001</c:v>
                      </c:pt>
                      <c:pt idx="330">
                        <c:v>16.515460000000001</c:v>
                      </c:pt>
                      <c:pt idx="331">
                        <c:v>16.53152</c:v>
                      </c:pt>
                      <c:pt idx="332">
                        <c:v>16.548179999999999</c:v>
                      </c:pt>
                      <c:pt idx="333">
                        <c:v>16.565560000000001</c:v>
                      </c:pt>
                      <c:pt idx="334">
                        <c:v>16.581430000000001</c:v>
                      </c:pt>
                      <c:pt idx="335">
                        <c:v>16.598649999999999</c:v>
                      </c:pt>
                      <c:pt idx="336">
                        <c:v>16.61515</c:v>
                      </c:pt>
                      <c:pt idx="337">
                        <c:v>16.631730000000001</c:v>
                      </c:pt>
                      <c:pt idx="338">
                        <c:v>16.648869999999999</c:v>
                      </c:pt>
                      <c:pt idx="339">
                        <c:v>16.664719999999999</c:v>
                      </c:pt>
                      <c:pt idx="340">
                        <c:v>16.681699999999999</c:v>
                      </c:pt>
                      <c:pt idx="341">
                        <c:v>16.698730000000001</c:v>
                      </c:pt>
                      <c:pt idx="342">
                        <c:v>16.715070000000001</c:v>
                      </c:pt>
                      <c:pt idx="343">
                        <c:v>16.73235</c:v>
                      </c:pt>
                      <c:pt idx="344">
                        <c:v>16.748519999999999</c:v>
                      </c:pt>
                      <c:pt idx="345">
                        <c:v>16.765180000000001</c:v>
                      </c:pt>
                      <c:pt idx="346">
                        <c:v>16.782209999999999</c:v>
                      </c:pt>
                      <c:pt idx="347">
                        <c:v>16.798400000000001</c:v>
                      </c:pt>
                      <c:pt idx="348">
                        <c:v>16.815650000000002</c:v>
                      </c:pt>
                      <c:pt idx="349">
                        <c:v>16.83201</c:v>
                      </c:pt>
                      <c:pt idx="350">
                        <c:v>16.848400000000002</c:v>
                      </c:pt>
                      <c:pt idx="351">
                        <c:v>16.864909999999998</c:v>
                      </c:pt>
                      <c:pt idx="352">
                        <c:v>16.881769999999999</c:v>
                      </c:pt>
                      <c:pt idx="353">
                        <c:v>16.898240000000001</c:v>
                      </c:pt>
                      <c:pt idx="354">
                        <c:v>16.915510000000001</c:v>
                      </c:pt>
                      <c:pt idx="355">
                        <c:v>16.93159</c:v>
                      </c:pt>
                      <c:pt idx="356">
                        <c:v>16.94801</c:v>
                      </c:pt>
                      <c:pt idx="357">
                        <c:v>16.965109999999999</c:v>
                      </c:pt>
                      <c:pt idx="358">
                        <c:v>16.98207</c:v>
                      </c:pt>
                      <c:pt idx="359">
                        <c:v>16.99858</c:v>
                      </c:pt>
                      <c:pt idx="360">
                        <c:v>17.0151</c:v>
                      </c:pt>
                      <c:pt idx="361">
                        <c:v>17.031400000000001</c:v>
                      </c:pt>
                      <c:pt idx="362">
                        <c:v>17.048169999999999</c:v>
                      </c:pt>
                      <c:pt idx="363">
                        <c:v>17.065059999999999</c:v>
                      </c:pt>
                      <c:pt idx="364">
                        <c:v>17.081779999999998</c:v>
                      </c:pt>
                      <c:pt idx="365">
                        <c:v>17.098569999999999</c:v>
                      </c:pt>
                      <c:pt idx="366">
                        <c:v>17.115069999999999</c:v>
                      </c:pt>
                      <c:pt idx="367">
                        <c:v>17.131630000000001</c:v>
                      </c:pt>
                      <c:pt idx="368">
                        <c:v>17.148820000000001</c:v>
                      </c:pt>
                      <c:pt idx="369">
                        <c:v>17.16488</c:v>
                      </c:pt>
                      <c:pt idx="370">
                        <c:v>17.182089999999999</c:v>
                      </c:pt>
                      <c:pt idx="371">
                        <c:v>17.198499999999999</c:v>
                      </c:pt>
                      <c:pt idx="372">
                        <c:v>17.215509999999998</c:v>
                      </c:pt>
                      <c:pt idx="373">
                        <c:v>17.23216</c:v>
                      </c:pt>
                      <c:pt idx="374">
                        <c:v>17.248190000000001</c:v>
                      </c:pt>
                      <c:pt idx="375">
                        <c:v>17.265650000000001</c:v>
                      </c:pt>
                      <c:pt idx="376">
                        <c:v>17.2819</c:v>
                      </c:pt>
                      <c:pt idx="377">
                        <c:v>17.298410000000001</c:v>
                      </c:pt>
                      <c:pt idx="378">
                        <c:v>17.315480000000001</c:v>
                      </c:pt>
                      <c:pt idx="379">
                        <c:v>17.331340000000001</c:v>
                      </c:pt>
                      <c:pt idx="380">
                        <c:v>17.348410000000001</c:v>
                      </c:pt>
                      <c:pt idx="381">
                        <c:v>17.364920000000001</c:v>
                      </c:pt>
                      <c:pt idx="382">
                        <c:v>17.381239999999998</c:v>
                      </c:pt>
                      <c:pt idx="383">
                        <c:v>17.39864</c:v>
                      </c:pt>
                      <c:pt idx="384">
                        <c:v>17.41527</c:v>
                      </c:pt>
                      <c:pt idx="385">
                        <c:v>17.431619999999999</c:v>
                      </c:pt>
                      <c:pt idx="386">
                        <c:v>17.448180000000001</c:v>
                      </c:pt>
                      <c:pt idx="387">
                        <c:v>17.465050000000002</c:v>
                      </c:pt>
                      <c:pt idx="388">
                        <c:v>17.48216</c:v>
                      </c:pt>
                      <c:pt idx="389">
                        <c:v>17.498429999999999</c:v>
                      </c:pt>
                      <c:pt idx="390">
                        <c:v>17.514769999999999</c:v>
                      </c:pt>
                      <c:pt idx="391">
                        <c:v>17.532250000000001</c:v>
                      </c:pt>
                      <c:pt idx="392">
                        <c:v>17.548190000000002</c:v>
                      </c:pt>
                      <c:pt idx="393">
                        <c:v>17.565159999999999</c:v>
                      </c:pt>
                      <c:pt idx="394">
                        <c:v>17.581379999999999</c:v>
                      </c:pt>
                      <c:pt idx="395">
                        <c:v>17.598880000000001</c:v>
                      </c:pt>
                      <c:pt idx="396">
                        <c:v>17.615130000000001</c:v>
                      </c:pt>
                      <c:pt idx="397">
                        <c:v>17.631609999999998</c:v>
                      </c:pt>
                      <c:pt idx="398">
                        <c:v>17.648569999999999</c:v>
                      </c:pt>
                      <c:pt idx="399">
                        <c:v>17.665230000000001</c:v>
                      </c:pt>
                      <c:pt idx="400">
                        <c:v>17.68216</c:v>
                      </c:pt>
                      <c:pt idx="401">
                        <c:v>17.6995</c:v>
                      </c:pt>
                      <c:pt idx="402">
                        <c:v>17.71576</c:v>
                      </c:pt>
                      <c:pt idx="403">
                        <c:v>17.732119999999998</c:v>
                      </c:pt>
                      <c:pt idx="404">
                        <c:v>17.748270000000002</c:v>
                      </c:pt>
                      <c:pt idx="405">
                        <c:v>17.764759999999999</c:v>
                      </c:pt>
                      <c:pt idx="406">
                        <c:v>17.78181</c:v>
                      </c:pt>
                      <c:pt idx="407">
                        <c:v>17.798020000000001</c:v>
                      </c:pt>
                      <c:pt idx="408">
                        <c:v>17.81503</c:v>
                      </c:pt>
                      <c:pt idx="409">
                        <c:v>17.832049999999999</c:v>
                      </c:pt>
                      <c:pt idx="410">
                        <c:v>17.84864</c:v>
                      </c:pt>
                      <c:pt idx="411">
                        <c:v>17.865069999999999</c:v>
                      </c:pt>
                      <c:pt idx="412">
                        <c:v>17.88205</c:v>
                      </c:pt>
                      <c:pt idx="413">
                        <c:v>17.898319999999998</c:v>
                      </c:pt>
                      <c:pt idx="414">
                        <c:v>17.914760000000001</c:v>
                      </c:pt>
                      <c:pt idx="415">
                        <c:v>17.931979999999999</c:v>
                      </c:pt>
                      <c:pt idx="416">
                        <c:v>17.948070000000001</c:v>
                      </c:pt>
                      <c:pt idx="417">
                        <c:v>17.965129999999998</c:v>
                      </c:pt>
                      <c:pt idx="418">
                        <c:v>17.981539999999999</c:v>
                      </c:pt>
                      <c:pt idx="419">
                        <c:v>17.99851</c:v>
                      </c:pt>
                      <c:pt idx="420">
                        <c:v>18.01501</c:v>
                      </c:pt>
                      <c:pt idx="421">
                        <c:v>18.031420000000001</c:v>
                      </c:pt>
                      <c:pt idx="422">
                        <c:v>18.048169999999999</c:v>
                      </c:pt>
                      <c:pt idx="423">
                        <c:v>18.06467</c:v>
                      </c:pt>
                      <c:pt idx="424">
                        <c:v>18.08155</c:v>
                      </c:pt>
                      <c:pt idx="425">
                        <c:v>18.098400000000002</c:v>
                      </c:pt>
                      <c:pt idx="426">
                        <c:v>18.115950000000002</c:v>
                      </c:pt>
                      <c:pt idx="427">
                        <c:v>18.132750000000001</c:v>
                      </c:pt>
                      <c:pt idx="428">
                        <c:v>18.148599999999998</c:v>
                      </c:pt>
                      <c:pt idx="429">
                        <c:v>18.165420000000001</c:v>
                      </c:pt>
                      <c:pt idx="430">
                        <c:v>18.182030000000001</c:v>
                      </c:pt>
                      <c:pt idx="431">
                        <c:v>18.19868</c:v>
                      </c:pt>
                      <c:pt idx="432">
                        <c:v>18.215479999999999</c:v>
                      </c:pt>
                      <c:pt idx="433">
                        <c:v>18.232849999999999</c:v>
                      </c:pt>
                      <c:pt idx="434">
                        <c:v>18.24869</c:v>
                      </c:pt>
                      <c:pt idx="435">
                        <c:v>18.265599999999999</c:v>
                      </c:pt>
                      <c:pt idx="436">
                        <c:v>18.281929999999999</c:v>
                      </c:pt>
                      <c:pt idx="437">
                        <c:v>18.29814</c:v>
                      </c:pt>
                      <c:pt idx="438">
                        <c:v>18.314520000000002</c:v>
                      </c:pt>
                      <c:pt idx="439">
                        <c:v>18.33175</c:v>
                      </c:pt>
                      <c:pt idx="440">
                        <c:v>18.34938</c:v>
                      </c:pt>
                      <c:pt idx="441">
                        <c:v>18.365300000000001</c:v>
                      </c:pt>
                      <c:pt idx="442">
                        <c:v>18.38204</c:v>
                      </c:pt>
                      <c:pt idx="443">
                        <c:v>18.398689999999998</c:v>
                      </c:pt>
                      <c:pt idx="444">
                        <c:v>18.415030000000002</c:v>
                      </c:pt>
                      <c:pt idx="445">
                        <c:v>18.4316</c:v>
                      </c:pt>
                      <c:pt idx="446">
                        <c:v>18.448619999999998</c:v>
                      </c:pt>
                      <c:pt idx="447">
                        <c:v>18.464829999999999</c:v>
                      </c:pt>
                      <c:pt idx="448">
                        <c:v>18.481480000000001</c:v>
                      </c:pt>
                      <c:pt idx="449">
                        <c:v>18.497990000000001</c:v>
                      </c:pt>
                      <c:pt idx="450">
                        <c:v>18.514749999999999</c:v>
                      </c:pt>
                      <c:pt idx="451">
                        <c:v>18.532139999999998</c:v>
                      </c:pt>
                      <c:pt idx="452">
                        <c:v>18.548639999999999</c:v>
                      </c:pt>
                      <c:pt idx="453">
                        <c:v>18.565329999999999</c:v>
                      </c:pt>
                      <c:pt idx="454">
                        <c:v>18.581969999999998</c:v>
                      </c:pt>
                      <c:pt idx="455">
                        <c:v>18.599299999999999</c:v>
                      </c:pt>
                      <c:pt idx="456">
                        <c:v>18.615269999999999</c:v>
                      </c:pt>
                      <c:pt idx="457">
                        <c:v>18.632020000000001</c:v>
                      </c:pt>
                      <c:pt idx="458">
                        <c:v>18.648489999999999</c:v>
                      </c:pt>
                      <c:pt idx="459">
                        <c:v>18.665120000000002</c:v>
                      </c:pt>
                      <c:pt idx="460">
                        <c:v>18.681319999999999</c:v>
                      </c:pt>
                      <c:pt idx="461">
                        <c:v>18.698090000000001</c:v>
                      </c:pt>
                      <c:pt idx="462">
                        <c:v>18.71472</c:v>
                      </c:pt>
                      <c:pt idx="463">
                        <c:v>18.731829999999999</c:v>
                      </c:pt>
                      <c:pt idx="464">
                        <c:v>18.74878</c:v>
                      </c:pt>
                      <c:pt idx="465">
                        <c:v>18.765779999999999</c:v>
                      </c:pt>
                      <c:pt idx="466">
                        <c:v>18.781549999999999</c:v>
                      </c:pt>
                      <c:pt idx="467">
                        <c:v>18.798369999999998</c:v>
                      </c:pt>
                      <c:pt idx="468">
                        <c:v>18.815090000000001</c:v>
                      </c:pt>
                      <c:pt idx="469">
                        <c:v>18.83145</c:v>
                      </c:pt>
                      <c:pt idx="470">
                        <c:v>18.84815</c:v>
                      </c:pt>
                      <c:pt idx="471">
                        <c:v>18.864629999999998</c:v>
                      </c:pt>
                      <c:pt idx="472">
                        <c:v>18.881609999999998</c:v>
                      </c:pt>
                      <c:pt idx="473">
                        <c:v>18.898479999999999</c:v>
                      </c:pt>
                      <c:pt idx="474">
                        <c:v>18.914829999999998</c:v>
                      </c:pt>
                      <c:pt idx="475">
                        <c:v>18.932089999999999</c:v>
                      </c:pt>
                      <c:pt idx="476">
                        <c:v>18.948499999999999</c:v>
                      </c:pt>
                      <c:pt idx="477">
                        <c:v>18.965109999999999</c:v>
                      </c:pt>
                      <c:pt idx="478">
                        <c:v>18.982220000000002</c:v>
                      </c:pt>
                      <c:pt idx="479">
                        <c:v>18.9984</c:v>
                      </c:pt>
                      <c:pt idx="480">
                        <c:v>19.015450000000001</c:v>
                      </c:pt>
                      <c:pt idx="481">
                        <c:v>19.031849999999999</c:v>
                      </c:pt>
                      <c:pt idx="482">
                        <c:v>19.048179999999999</c:v>
                      </c:pt>
                      <c:pt idx="483">
                        <c:v>19.06541</c:v>
                      </c:pt>
                      <c:pt idx="484">
                        <c:v>19.082319999999999</c:v>
                      </c:pt>
                      <c:pt idx="485">
                        <c:v>19.098600000000001</c:v>
                      </c:pt>
                      <c:pt idx="486">
                        <c:v>19.115220000000001</c:v>
                      </c:pt>
                      <c:pt idx="487">
                        <c:v>19.132069999999999</c:v>
                      </c:pt>
                      <c:pt idx="488">
                        <c:v>19.148319999999998</c:v>
                      </c:pt>
                      <c:pt idx="489">
                        <c:v>19.16508</c:v>
                      </c:pt>
                      <c:pt idx="490">
                        <c:v>19.181719999999999</c:v>
                      </c:pt>
                      <c:pt idx="491">
                        <c:v>19.198399999999999</c:v>
                      </c:pt>
                      <c:pt idx="492">
                        <c:v>19.21472</c:v>
                      </c:pt>
                      <c:pt idx="493">
                        <c:v>19.231529999999999</c:v>
                      </c:pt>
                      <c:pt idx="494">
                        <c:v>19.248200000000001</c:v>
                      </c:pt>
                      <c:pt idx="495">
                        <c:v>19.264880000000002</c:v>
                      </c:pt>
                      <c:pt idx="496">
                        <c:v>19.281639999999999</c:v>
                      </c:pt>
                      <c:pt idx="497">
                        <c:v>19.298400000000001</c:v>
                      </c:pt>
                      <c:pt idx="498">
                        <c:v>19.314640000000001</c:v>
                      </c:pt>
                      <c:pt idx="499">
                        <c:v>19.33156</c:v>
                      </c:pt>
                      <c:pt idx="500">
                        <c:v>19.347809999999999</c:v>
                      </c:pt>
                      <c:pt idx="501">
                        <c:v>19.365400000000001</c:v>
                      </c:pt>
                      <c:pt idx="502">
                        <c:v>19.38156</c:v>
                      </c:pt>
                      <c:pt idx="503">
                        <c:v>19.397970000000001</c:v>
                      </c:pt>
                      <c:pt idx="504">
                        <c:v>19.415489999999998</c:v>
                      </c:pt>
                      <c:pt idx="505">
                        <c:v>19.43177</c:v>
                      </c:pt>
                      <c:pt idx="506">
                        <c:v>19.448060000000002</c:v>
                      </c:pt>
                      <c:pt idx="507">
                        <c:v>19.464929999999999</c:v>
                      </c:pt>
                      <c:pt idx="508">
                        <c:v>19.48161</c:v>
                      </c:pt>
                      <c:pt idx="509">
                        <c:v>19.498629999999999</c:v>
                      </c:pt>
                      <c:pt idx="510">
                        <c:v>19.514970000000002</c:v>
                      </c:pt>
                      <c:pt idx="511">
                        <c:v>19.531669999999998</c:v>
                      </c:pt>
                      <c:pt idx="512">
                        <c:v>19.548030000000001</c:v>
                      </c:pt>
                      <c:pt idx="513">
                        <c:v>19.5656</c:v>
                      </c:pt>
                      <c:pt idx="514">
                        <c:v>19.582360000000001</c:v>
                      </c:pt>
                      <c:pt idx="515">
                        <c:v>19.598050000000001</c:v>
                      </c:pt>
                      <c:pt idx="516">
                        <c:v>19.614699999999999</c:v>
                      </c:pt>
                      <c:pt idx="517">
                        <c:v>19.631620000000002</c:v>
                      </c:pt>
                      <c:pt idx="518">
                        <c:v>19.648579999999999</c:v>
                      </c:pt>
                      <c:pt idx="519">
                        <c:v>19.664950000000001</c:v>
                      </c:pt>
                      <c:pt idx="520">
                        <c:v>19.6813</c:v>
                      </c:pt>
                      <c:pt idx="521">
                        <c:v>19.697970000000002</c:v>
                      </c:pt>
                      <c:pt idx="522">
                        <c:v>19.714559999999999</c:v>
                      </c:pt>
                      <c:pt idx="523">
                        <c:v>19.731760000000001</c:v>
                      </c:pt>
                      <c:pt idx="524">
                        <c:v>19.748280000000001</c:v>
                      </c:pt>
                      <c:pt idx="525">
                        <c:v>19.764959999999999</c:v>
                      </c:pt>
                      <c:pt idx="526">
                        <c:v>19.782260000000001</c:v>
                      </c:pt>
                      <c:pt idx="527">
                        <c:v>19.798549999999999</c:v>
                      </c:pt>
                      <c:pt idx="528">
                        <c:v>19.814969999999999</c:v>
                      </c:pt>
                      <c:pt idx="529">
                        <c:v>19.834289999999999</c:v>
                      </c:pt>
                      <c:pt idx="530">
                        <c:v>19.865069999999999</c:v>
                      </c:pt>
                      <c:pt idx="531">
                        <c:v>19.88148</c:v>
                      </c:pt>
                      <c:pt idx="532">
                        <c:v>19.898299999999999</c:v>
                      </c:pt>
                      <c:pt idx="533">
                        <c:v>19.915590000000002</c:v>
                      </c:pt>
                      <c:pt idx="534">
                        <c:v>19.931629999999998</c:v>
                      </c:pt>
                      <c:pt idx="535">
                        <c:v>19.9481</c:v>
                      </c:pt>
                      <c:pt idx="536">
                        <c:v>19.964690000000001</c:v>
                      </c:pt>
                      <c:pt idx="537">
                        <c:v>19.982040000000001</c:v>
                      </c:pt>
                      <c:pt idx="538">
                        <c:v>19.999189999999999</c:v>
                      </c:pt>
                      <c:pt idx="539">
                        <c:v>20.015470000000001</c:v>
                      </c:pt>
                      <c:pt idx="540">
                        <c:v>20.032019999999999</c:v>
                      </c:pt>
                      <c:pt idx="541">
                        <c:v>20.048929999999999</c:v>
                      </c:pt>
                      <c:pt idx="542">
                        <c:v>20.06475</c:v>
                      </c:pt>
                      <c:pt idx="543">
                        <c:v>20.08155</c:v>
                      </c:pt>
                      <c:pt idx="544">
                        <c:v>20.09826</c:v>
                      </c:pt>
                      <c:pt idx="545">
                        <c:v>20.114979999999999</c:v>
                      </c:pt>
                      <c:pt idx="546">
                        <c:v>20.1313</c:v>
                      </c:pt>
                      <c:pt idx="547">
                        <c:v>20.147880000000001</c:v>
                      </c:pt>
                      <c:pt idx="548">
                        <c:v>20.165019999999998</c:v>
                      </c:pt>
                      <c:pt idx="549">
                        <c:v>20.181950000000001</c:v>
                      </c:pt>
                      <c:pt idx="550">
                        <c:v>20.198540000000001</c:v>
                      </c:pt>
                      <c:pt idx="551">
                        <c:v>20.214700000000001</c:v>
                      </c:pt>
                      <c:pt idx="552">
                        <c:v>20.231780000000001</c:v>
                      </c:pt>
                      <c:pt idx="553">
                        <c:v>20.247979999999998</c:v>
                      </c:pt>
                      <c:pt idx="554">
                        <c:v>20.26519</c:v>
                      </c:pt>
                      <c:pt idx="555">
                        <c:v>20.28154</c:v>
                      </c:pt>
                      <c:pt idx="556">
                        <c:v>20.29833</c:v>
                      </c:pt>
                      <c:pt idx="557">
                        <c:v>20.315069999999999</c:v>
                      </c:pt>
                      <c:pt idx="558">
                        <c:v>20.331230000000001</c:v>
                      </c:pt>
                      <c:pt idx="559">
                        <c:v>20.347829999999998</c:v>
                      </c:pt>
                      <c:pt idx="560">
                        <c:v>20.36495</c:v>
                      </c:pt>
                      <c:pt idx="561">
                        <c:v>20.3813</c:v>
                      </c:pt>
                      <c:pt idx="562">
                        <c:v>20.398409999999998</c:v>
                      </c:pt>
                      <c:pt idx="563">
                        <c:v>20.41563</c:v>
                      </c:pt>
                      <c:pt idx="564">
                        <c:v>20.43233</c:v>
                      </c:pt>
                      <c:pt idx="565">
                        <c:v>20.448229999999999</c:v>
                      </c:pt>
                      <c:pt idx="566">
                        <c:v>20.465019999999999</c:v>
                      </c:pt>
                      <c:pt idx="567">
                        <c:v>20.481280000000002</c:v>
                      </c:pt>
                      <c:pt idx="568">
                        <c:v>20.498059999999999</c:v>
                      </c:pt>
                      <c:pt idx="569">
                        <c:v>20.515709999999999</c:v>
                      </c:pt>
                      <c:pt idx="570">
                        <c:v>20.532060000000001</c:v>
                      </c:pt>
                      <c:pt idx="571">
                        <c:v>20.547969999999999</c:v>
                      </c:pt>
                      <c:pt idx="572">
                        <c:v>20.565149999999999</c:v>
                      </c:pt>
                      <c:pt idx="573">
                        <c:v>20.58174</c:v>
                      </c:pt>
                      <c:pt idx="574">
                        <c:v>20.598680000000002</c:v>
                      </c:pt>
                      <c:pt idx="575">
                        <c:v>20.615390000000001</c:v>
                      </c:pt>
                      <c:pt idx="576">
                        <c:v>20.63157</c:v>
                      </c:pt>
                      <c:pt idx="577">
                        <c:v>20.648140000000001</c:v>
                      </c:pt>
                      <c:pt idx="578">
                        <c:v>20.66461</c:v>
                      </c:pt>
                      <c:pt idx="579">
                        <c:v>20.681830000000001</c:v>
                      </c:pt>
                      <c:pt idx="580">
                        <c:v>20.698250000000002</c:v>
                      </c:pt>
                      <c:pt idx="581">
                        <c:v>20.715019999999999</c:v>
                      </c:pt>
                      <c:pt idx="582">
                        <c:v>20.731249999999999</c:v>
                      </c:pt>
                      <c:pt idx="583">
                        <c:v>20.74804</c:v>
                      </c:pt>
                      <c:pt idx="584">
                        <c:v>20.764939999999999</c:v>
                      </c:pt>
                      <c:pt idx="585">
                        <c:v>20.781980000000001</c:v>
                      </c:pt>
                      <c:pt idx="586">
                        <c:v>20.798400000000001</c:v>
                      </c:pt>
                      <c:pt idx="587">
                        <c:v>20.81474</c:v>
                      </c:pt>
                      <c:pt idx="588">
                        <c:v>20.833459999999999</c:v>
                      </c:pt>
                      <c:pt idx="589">
                        <c:v>20.848050000000001</c:v>
                      </c:pt>
                      <c:pt idx="590">
                        <c:v>20.865210000000001</c:v>
                      </c:pt>
                      <c:pt idx="591">
                        <c:v>20.882010000000001</c:v>
                      </c:pt>
                      <c:pt idx="592">
                        <c:v>20.898119999999999</c:v>
                      </c:pt>
                      <c:pt idx="593">
                        <c:v>20.914929999999998</c:v>
                      </c:pt>
                      <c:pt idx="594">
                        <c:v>20.93158</c:v>
                      </c:pt>
                      <c:pt idx="595">
                        <c:v>20.948129999999999</c:v>
                      </c:pt>
                      <c:pt idx="596">
                        <c:v>20.965140000000002</c:v>
                      </c:pt>
                      <c:pt idx="597">
                        <c:v>20.981940000000002</c:v>
                      </c:pt>
                      <c:pt idx="598">
                        <c:v>20.99821</c:v>
                      </c:pt>
                      <c:pt idx="599">
                        <c:v>21.01493</c:v>
                      </c:pt>
                      <c:pt idx="600">
                        <c:v>21.031639999999999</c:v>
                      </c:pt>
                      <c:pt idx="601">
                        <c:v>21.047699999999999</c:v>
                      </c:pt>
                      <c:pt idx="602">
                        <c:v>21.064869999999999</c:v>
                      </c:pt>
                      <c:pt idx="603">
                        <c:v>21.081029999999998</c:v>
                      </c:pt>
                      <c:pt idx="604">
                        <c:v>21.098410000000001</c:v>
                      </c:pt>
                      <c:pt idx="605">
                        <c:v>21.114999999999998</c:v>
                      </c:pt>
                      <c:pt idx="606">
                        <c:v>21.131689999999999</c:v>
                      </c:pt>
                      <c:pt idx="607">
                        <c:v>21.1479</c:v>
                      </c:pt>
                      <c:pt idx="608">
                        <c:v>21.165279999999999</c:v>
                      </c:pt>
                      <c:pt idx="609">
                        <c:v>21.181619999999999</c:v>
                      </c:pt>
                      <c:pt idx="610">
                        <c:v>21.198180000000001</c:v>
                      </c:pt>
                      <c:pt idx="611">
                        <c:v>21.214970000000001</c:v>
                      </c:pt>
                      <c:pt idx="612">
                        <c:v>21.231870000000001</c:v>
                      </c:pt>
                      <c:pt idx="613">
                        <c:v>21.247599999999998</c:v>
                      </c:pt>
                      <c:pt idx="614">
                        <c:v>21.264690000000002</c:v>
                      </c:pt>
                      <c:pt idx="615">
                        <c:v>21.281639999999999</c:v>
                      </c:pt>
                      <c:pt idx="616">
                        <c:v>21.297879999999999</c:v>
                      </c:pt>
                      <c:pt idx="617">
                        <c:v>21.31475</c:v>
                      </c:pt>
                      <c:pt idx="618">
                        <c:v>21.332249999999998</c:v>
                      </c:pt>
                      <c:pt idx="619">
                        <c:v>21.348520000000001</c:v>
                      </c:pt>
                      <c:pt idx="620">
                        <c:v>21.365839999999999</c:v>
                      </c:pt>
                      <c:pt idx="621">
                        <c:v>21.381419999999999</c:v>
                      </c:pt>
                      <c:pt idx="622">
                        <c:v>21.398019999999999</c:v>
                      </c:pt>
                      <c:pt idx="623">
                        <c:v>21.415130000000001</c:v>
                      </c:pt>
                      <c:pt idx="624">
                        <c:v>21.43225</c:v>
                      </c:pt>
                      <c:pt idx="625">
                        <c:v>21.448830000000001</c:v>
                      </c:pt>
                      <c:pt idx="626">
                        <c:v>21.464770000000001</c:v>
                      </c:pt>
                      <c:pt idx="627">
                        <c:v>21.481169999999999</c:v>
                      </c:pt>
                      <c:pt idx="628">
                        <c:v>21.49841</c:v>
                      </c:pt>
                      <c:pt idx="629">
                        <c:v>21.51445</c:v>
                      </c:pt>
                      <c:pt idx="630">
                        <c:v>21.53153</c:v>
                      </c:pt>
                      <c:pt idx="631">
                        <c:v>21.54787</c:v>
                      </c:pt>
                      <c:pt idx="632">
                        <c:v>21.56438</c:v>
                      </c:pt>
                      <c:pt idx="633">
                        <c:v>21.581610000000001</c:v>
                      </c:pt>
                      <c:pt idx="634">
                        <c:v>21.59797</c:v>
                      </c:pt>
                      <c:pt idx="635">
                        <c:v>21.61486</c:v>
                      </c:pt>
                      <c:pt idx="636">
                        <c:v>21.63165</c:v>
                      </c:pt>
                      <c:pt idx="637">
                        <c:v>21.64846</c:v>
                      </c:pt>
                      <c:pt idx="638">
                        <c:v>21.665140000000001</c:v>
                      </c:pt>
                      <c:pt idx="639">
                        <c:v>21.682099999999998</c:v>
                      </c:pt>
                      <c:pt idx="640">
                        <c:v>21.69838</c:v>
                      </c:pt>
                      <c:pt idx="641">
                        <c:v>21.714479999999998</c:v>
                      </c:pt>
                      <c:pt idx="642">
                        <c:v>21.731179999999998</c:v>
                      </c:pt>
                      <c:pt idx="643">
                        <c:v>21.747879999999999</c:v>
                      </c:pt>
                      <c:pt idx="644">
                        <c:v>21.764659999999999</c:v>
                      </c:pt>
                      <c:pt idx="645">
                        <c:v>21.78162</c:v>
                      </c:pt>
                      <c:pt idx="646">
                        <c:v>21.798629999999999</c:v>
                      </c:pt>
                      <c:pt idx="647">
                        <c:v>21.814990000000002</c:v>
                      </c:pt>
                      <c:pt idx="648">
                        <c:v>21.831710000000001</c:v>
                      </c:pt>
                      <c:pt idx="649">
                        <c:v>21.8492</c:v>
                      </c:pt>
                      <c:pt idx="650">
                        <c:v>21.865659999999998</c:v>
                      </c:pt>
                      <c:pt idx="651">
                        <c:v>21.881509999999999</c:v>
                      </c:pt>
                      <c:pt idx="652">
                        <c:v>21.898440000000001</c:v>
                      </c:pt>
                      <c:pt idx="653">
                        <c:v>21.9145</c:v>
                      </c:pt>
                      <c:pt idx="654">
                        <c:v>21.931180000000001</c:v>
                      </c:pt>
                      <c:pt idx="655">
                        <c:v>21.947900000000001</c:v>
                      </c:pt>
                      <c:pt idx="656">
                        <c:v>21.96489</c:v>
                      </c:pt>
                      <c:pt idx="657">
                        <c:v>21.981169999999999</c:v>
                      </c:pt>
                      <c:pt idx="658">
                        <c:v>21.998249999999999</c:v>
                      </c:pt>
                      <c:pt idx="659">
                        <c:v>22.014720000000001</c:v>
                      </c:pt>
                      <c:pt idx="660">
                        <c:v>22.031479999999998</c:v>
                      </c:pt>
                      <c:pt idx="661">
                        <c:v>22.048369999999998</c:v>
                      </c:pt>
                      <c:pt idx="662">
                        <c:v>22.065349999999999</c:v>
                      </c:pt>
                      <c:pt idx="663">
                        <c:v>22.0822</c:v>
                      </c:pt>
                      <c:pt idx="664">
                        <c:v>22.09789</c:v>
                      </c:pt>
                      <c:pt idx="665">
                        <c:v>22.114509999999999</c:v>
                      </c:pt>
                      <c:pt idx="666">
                        <c:v>22.131869999999999</c:v>
                      </c:pt>
                      <c:pt idx="667">
                        <c:v>22.147760000000002</c:v>
                      </c:pt>
                      <c:pt idx="668">
                        <c:v>22.16478</c:v>
                      </c:pt>
                      <c:pt idx="669">
                        <c:v>22.181010000000001</c:v>
                      </c:pt>
                      <c:pt idx="670">
                        <c:v>22.19772</c:v>
                      </c:pt>
                      <c:pt idx="671">
                        <c:v>22.214259999999999</c:v>
                      </c:pt>
                      <c:pt idx="672">
                        <c:v>22.231439999999999</c:v>
                      </c:pt>
                      <c:pt idx="673">
                        <c:v>22.248100000000001</c:v>
                      </c:pt>
                      <c:pt idx="674">
                        <c:v>22.264849999999999</c:v>
                      </c:pt>
                      <c:pt idx="675">
                        <c:v>22.281929999999999</c:v>
                      </c:pt>
                      <c:pt idx="676">
                        <c:v>22.2989</c:v>
                      </c:pt>
                      <c:pt idx="677">
                        <c:v>22.31542</c:v>
                      </c:pt>
                      <c:pt idx="678">
                        <c:v>22.331569999999999</c:v>
                      </c:pt>
                      <c:pt idx="679">
                        <c:v>22.348559999999999</c:v>
                      </c:pt>
                      <c:pt idx="680">
                        <c:v>22.364799999999999</c:v>
                      </c:pt>
                      <c:pt idx="681">
                        <c:v>22.38185</c:v>
                      </c:pt>
                      <c:pt idx="682">
                        <c:v>22.397749999999998</c:v>
                      </c:pt>
                      <c:pt idx="683">
                        <c:v>22.415189999999999</c:v>
                      </c:pt>
                      <c:pt idx="684">
                        <c:v>22.433240000000001</c:v>
                      </c:pt>
                      <c:pt idx="685">
                        <c:v>22.448709999999998</c:v>
                      </c:pt>
                      <c:pt idx="686">
                        <c:v>22.46687</c:v>
                      </c:pt>
                      <c:pt idx="687">
                        <c:v>22.4833</c:v>
                      </c:pt>
                      <c:pt idx="688">
                        <c:v>22.499359999999999</c:v>
                      </c:pt>
                      <c:pt idx="689">
                        <c:v>22.515799999999999</c:v>
                      </c:pt>
                      <c:pt idx="690">
                        <c:v>22.532299999999999</c:v>
                      </c:pt>
                      <c:pt idx="691">
                        <c:v>22.549430000000001</c:v>
                      </c:pt>
                      <c:pt idx="692">
                        <c:v>22.564810000000001</c:v>
                      </c:pt>
                      <c:pt idx="693">
                        <c:v>22.581520000000001</c:v>
                      </c:pt>
                      <c:pt idx="694">
                        <c:v>22.598299999999998</c:v>
                      </c:pt>
                      <c:pt idx="695">
                        <c:v>22.61449</c:v>
                      </c:pt>
                      <c:pt idx="696">
                        <c:v>22.631060000000002</c:v>
                      </c:pt>
                      <c:pt idx="697">
                        <c:v>22.647839999999999</c:v>
                      </c:pt>
                      <c:pt idx="698">
                        <c:v>22.664709999999999</c:v>
                      </c:pt>
                      <c:pt idx="699">
                        <c:v>22.681640000000002</c:v>
                      </c:pt>
                      <c:pt idx="700">
                        <c:v>22.698429999999998</c:v>
                      </c:pt>
                      <c:pt idx="701">
                        <c:v>22.715610000000002</c:v>
                      </c:pt>
                      <c:pt idx="702">
                        <c:v>22.731729999999999</c:v>
                      </c:pt>
                      <c:pt idx="703">
                        <c:v>22.749130000000001</c:v>
                      </c:pt>
                      <c:pt idx="704">
                        <c:v>22.765339999999998</c:v>
                      </c:pt>
                      <c:pt idx="705">
                        <c:v>22.7821</c:v>
                      </c:pt>
                      <c:pt idx="706">
                        <c:v>22.798490000000001</c:v>
                      </c:pt>
                      <c:pt idx="707">
                        <c:v>22.81532</c:v>
                      </c:pt>
                      <c:pt idx="708">
                        <c:v>22.83175</c:v>
                      </c:pt>
                      <c:pt idx="709">
                        <c:v>22.84817</c:v>
                      </c:pt>
                      <c:pt idx="710">
                        <c:v>22.86497</c:v>
                      </c:pt>
                      <c:pt idx="711">
                        <c:v>22.881419999999999</c:v>
                      </c:pt>
                      <c:pt idx="712">
                        <c:v>22.898309999999999</c:v>
                      </c:pt>
                      <c:pt idx="713">
                        <c:v>22.915120000000002</c:v>
                      </c:pt>
                      <c:pt idx="714">
                        <c:v>22.931699999999999</c:v>
                      </c:pt>
                      <c:pt idx="715">
                        <c:v>22.948229999999999</c:v>
                      </c:pt>
                      <c:pt idx="716">
                        <c:v>22.965140000000002</c:v>
                      </c:pt>
                      <c:pt idx="717">
                        <c:v>22.981680000000001</c:v>
                      </c:pt>
                      <c:pt idx="718">
                        <c:v>22.99822</c:v>
                      </c:pt>
                      <c:pt idx="719">
                        <c:v>23.014959999999999</c:v>
                      </c:pt>
                      <c:pt idx="720">
                        <c:v>23.031079999999999</c:v>
                      </c:pt>
                      <c:pt idx="721">
                        <c:v>23.048169999999999</c:v>
                      </c:pt>
                      <c:pt idx="722">
                        <c:v>23.064879999999999</c:v>
                      </c:pt>
                      <c:pt idx="723">
                        <c:v>23.081569999999999</c:v>
                      </c:pt>
                      <c:pt idx="724">
                        <c:v>23.097909999999999</c:v>
                      </c:pt>
                      <c:pt idx="725">
                        <c:v>23.114570000000001</c:v>
                      </c:pt>
                      <c:pt idx="726">
                        <c:v>23.131460000000001</c:v>
                      </c:pt>
                      <c:pt idx="727">
                        <c:v>23.148820000000001</c:v>
                      </c:pt>
                      <c:pt idx="728">
                        <c:v>23.164929999999998</c:v>
                      </c:pt>
                      <c:pt idx="729">
                        <c:v>23.181840000000001</c:v>
                      </c:pt>
                      <c:pt idx="730">
                        <c:v>23.198540000000001</c:v>
                      </c:pt>
                      <c:pt idx="731">
                        <c:v>23.215140000000002</c:v>
                      </c:pt>
                      <c:pt idx="732">
                        <c:v>23.23216</c:v>
                      </c:pt>
                      <c:pt idx="733">
                        <c:v>23.248290000000001</c:v>
                      </c:pt>
                      <c:pt idx="734">
                        <c:v>23.26464</c:v>
                      </c:pt>
                      <c:pt idx="735">
                        <c:v>23.281839999999999</c:v>
                      </c:pt>
                      <c:pt idx="736">
                        <c:v>23.297650000000001</c:v>
                      </c:pt>
                      <c:pt idx="737">
                        <c:v>23.315079999999998</c:v>
                      </c:pt>
                      <c:pt idx="738">
                        <c:v>23.33192</c:v>
                      </c:pt>
                      <c:pt idx="739">
                        <c:v>23.348569999999999</c:v>
                      </c:pt>
                      <c:pt idx="740">
                        <c:v>23.36439</c:v>
                      </c:pt>
                      <c:pt idx="741">
                        <c:v>23.381620000000002</c:v>
                      </c:pt>
                      <c:pt idx="742">
                        <c:v>23.39838</c:v>
                      </c:pt>
                      <c:pt idx="743">
                        <c:v>23.414300000000001</c:v>
                      </c:pt>
                      <c:pt idx="744">
                        <c:v>23.431529999999999</c:v>
                      </c:pt>
                      <c:pt idx="745">
                        <c:v>23.448350000000001</c:v>
                      </c:pt>
                      <c:pt idx="746">
                        <c:v>23.464700000000001</c:v>
                      </c:pt>
                      <c:pt idx="747">
                        <c:v>23.481529999999999</c:v>
                      </c:pt>
                      <c:pt idx="748">
                        <c:v>23.498360000000002</c:v>
                      </c:pt>
                      <c:pt idx="749">
                        <c:v>23.515219999999999</c:v>
                      </c:pt>
                      <c:pt idx="750">
                        <c:v>23.531849999999999</c:v>
                      </c:pt>
                      <c:pt idx="751">
                        <c:v>23.549240000000001</c:v>
                      </c:pt>
                      <c:pt idx="752">
                        <c:v>23.564579999999999</c:v>
                      </c:pt>
                      <c:pt idx="753">
                        <c:v>23.581720000000001</c:v>
                      </c:pt>
                      <c:pt idx="754">
                        <c:v>23.598289999999999</c:v>
                      </c:pt>
                      <c:pt idx="755">
                        <c:v>23.61476</c:v>
                      </c:pt>
                      <c:pt idx="756">
                        <c:v>23.63139</c:v>
                      </c:pt>
                      <c:pt idx="757">
                        <c:v>23.648679999999999</c:v>
                      </c:pt>
                      <c:pt idx="758">
                        <c:v>23.664760000000001</c:v>
                      </c:pt>
                      <c:pt idx="759">
                        <c:v>23.68207</c:v>
                      </c:pt>
                      <c:pt idx="760">
                        <c:v>23.698650000000001</c:v>
                      </c:pt>
                      <c:pt idx="761">
                        <c:v>23.715540000000001</c:v>
                      </c:pt>
                      <c:pt idx="762">
                        <c:v>23.731619999999999</c:v>
                      </c:pt>
                      <c:pt idx="763">
                        <c:v>23.749189999999999</c:v>
                      </c:pt>
                      <c:pt idx="764">
                        <c:v>23.764779999999998</c:v>
                      </c:pt>
                      <c:pt idx="765">
                        <c:v>23.781379999999999</c:v>
                      </c:pt>
                      <c:pt idx="766">
                        <c:v>23.797910000000002</c:v>
                      </c:pt>
                      <c:pt idx="767">
                        <c:v>23.814520000000002</c:v>
                      </c:pt>
                      <c:pt idx="768">
                        <c:v>23.83135</c:v>
                      </c:pt>
                      <c:pt idx="769">
                        <c:v>23.84939</c:v>
                      </c:pt>
                      <c:pt idx="770">
                        <c:v>23.864999999999998</c:v>
                      </c:pt>
                      <c:pt idx="771">
                        <c:v>23.881360000000001</c:v>
                      </c:pt>
                      <c:pt idx="772">
                        <c:v>23.897780000000001</c:v>
                      </c:pt>
                      <c:pt idx="773">
                        <c:v>23.915030000000002</c:v>
                      </c:pt>
                      <c:pt idx="774">
                        <c:v>23.931339999999999</c:v>
                      </c:pt>
                      <c:pt idx="775">
                        <c:v>23.948720000000002</c:v>
                      </c:pt>
                      <c:pt idx="776">
                        <c:v>23.9649</c:v>
                      </c:pt>
                      <c:pt idx="777">
                        <c:v>23.981249999999999</c:v>
                      </c:pt>
                      <c:pt idx="778">
                        <c:v>23.99755</c:v>
                      </c:pt>
                      <c:pt idx="779">
                        <c:v>24.01483</c:v>
                      </c:pt>
                      <c:pt idx="780">
                        <c:v>24.031120000000001</c:v>
                      </c:pt>
                      <c:pt idx="781">
                        <c:v>24.048359999999999</c:v>
                      </c:pt>
                      <c:pt idx="782">
                        <c:v>24.064720000000001</c:v>
                      </c:pt>
                      <c:pt idx="783">
                        <c:v>24.081759999999999</c:v>
                      </c:pt>
                      <c:pt idx="784">
                        <c:v>24.098120000000002</c:v>
                      </c:pt>
                      <c:pt idx="785">
                        <c:v>24.115169999999999</c:v>
                      </c:pt>
                      <c:pt idx="786">
                        <c:v>24.13157</c:v>
                      </c:pt>
                      <c:pt idx="787">
                        <c:v>24.148769999999999</c:v>
                      </c:pt>
                      <c:pt idx="788">
                        <c:v>24.16537999999999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x!$B$2:$B$790</c15:sqref>
                        </c15:formulaRef>
                      </c:ext>
                    </c:extLst>
                    <c:numCache>
                      <c:formatCode>General</c:formatCode>
                      <c:ptCount val="789"/>
                      <c:pt idx="0">
                        <c:v>2.1533360000000001E-2</c:v>
                      </c:pt>
                      <c:pt idx="1">
                        <c:v>4.4394339999999997E-2</c:v>
                      </c:pt>
                      <c:pt idx="2">
                        <c:v>6.6085870000000005E-2</c:v>
                      </c:pt>
                      <c:pt idx="3">
                        <c:v>8.8815019999999995E-2</c:v>
                      </c:pt>
                      <c:pt idx="4">
                        <c:v>0.11060449999999999</c:v>
                      </c:pt>
                      <c:pt idx="5">
                        <c:v>0.13348979999999999</c:v>
                      </c:pt>
                      <c:pt idx="6">
                        <c:v>0.15557170000000001</c:v>
                      </c:pt>
                      <c:pt idx="7">
                        <c:v>0.17816489999999999</c:v>
                      </c:pt>
                      <c:pt idx="8">
                        <c:v>0.20129559999999999</c:v>
                      </c:pt>
                      <c:pt idx="9">
                        <c:v>0.2241097</c:v>
                      </c:pt>
                      <c:pt idx="10">
                        <c:v>0.2470784</c:v>
                      </c:pt>
                      <c:pt idx="11">
                        <c:v>0.27079399999999998</c:v>
                      </c:pt>
                      <c:pt idx="12">
                        <c:v>0.29405730000000002</c:v>
                      </c:pt>
                      <c:pt idx="13">
                        <c:v>0.31602639999999999</c:v>
                      </c:pt>
                      <c:pt idx="14">
                        <c:v>0.33920889999999998</c:v>
                      </c:pt>
                      <c:pt idx="15">
                        <c:v>0.36404989999999998</c:v>
                      </c:pt>
                      <c:pt idx="16">
                        <c:v>0.38699149999999999</c:v>
                      </c:pt>
                      <c:pt idx="17">
                        <c:v>0.410997</c:v>
                      </c:pt>
                      <c:pt idx="18">
                        <c:v>0.43373279999999997</c:v>
                      </c:pt>
                      <c:pt idx="19">
                        <c:v>0.43373279999999997</c:v>
                      </c:pt>
                      <c:pt idx="20">
                        <c:v>0.43373279999999997</c:v>
                      </c:pt>
                      <c:pt idx="21">
                        <c:v>0.43373279999999997</c:v>
                      </c:pt>
                      <c:pt idx="22">
                        <c:v>0.43373279999999997</c:v>
                      </c:pt>
                      <c:pt idx="23">
                        <c:v>0.43373279999999997</c:v>
                      </c:pt>
                      <c:pt idx="24">
                        <c:v>0.43373279999999997</c:v>
                      </c:pt>
                      <c:pt idx="25">
                        <c:v>0.43373279999999997</c:v>
                      </c:pt>
                      <c:pt idx="26">
                        <c:v>0.43373279999999997</c:v>
                      </c:pt>
                      <c:pt idx="27">
                        <c:v>0.43373279999999997</c:v>
                      </c:pt>
                      <c:pt idx="28">
                        <c:v>0.43373279999999997</c:v>
                      </c:pt>
                      <c:pt idx="29">
                        <c:v>0.43373279999999997</c:v>
                      </c:pt>
                      <c:pt idx="30">
                        <c:v>0.43373279999999997</c:v>
                      </c:pt>
                      <c:pt idx="31">
                        <c:v>0.43373279999999997</c:v>
                      </c:pt>
                      <c:pt idx="32">
                        <c:v>0.43373279999999997</c:v>
                      </c:pt>
                      <c:pt idx="33">
                        <c:v>0.43373279999999997</c:v>
                      </c:pt>
                      <c:pt idx="34">
                        <c:v>0.43373279999999997</c:v>
                      </c:pt>
                      <c:pt idx="35">
                        <c:v>0.43373279999999997</c:v>
                      </c:pt>
                      <c:pt idx="36">
                        <c:v>0.43373279999999997</c:v>
                      </c:pt>
                      <c:pt idx="37">
                        <c:v>0.43373279999999997</c:v>
                      </c:pt>
                      <c:pt idx="38">
                        <c:v>0.43373279999999997</c:v>
                      </c:pt>
                      <c:pt idx="39">
                        <c:v>0.43373279999999997</c:v>
                      </c:pt>
                      <c:pt idx="40">
                        <c:v>0.43373279999999997</c:v>
                      </c:pt>
                      <c:pt idx="41">
                        <c:v>0.43373279999999997</c:v>
                      </c:pt>
                      <c:pt idx="42">
                        <c:v>0.43373279999999997</c:v>
                      </c:pt>
                      <c:pt idx="43">
                        <c:v>0.43373279999999997</c:v>
                      </c:pt>
                      <c:pt idx="44">
                        <c:v>0.43373279999999997</c:v>
                      </c:pt>
                      <c:pt idx="45">
                        <c:v>0.43373279999999997</c:v>
                      </c:pt>
                      <c:pt idx="46">
                        <c:v>0.43373279999999997</c:v>
                      </c:pt>
                      <c:pt idx="47">
                        <c:v>0.43373279999999997</c:v>
                      </c:pt>
                      <c:pt idx="48">
                        <c:v>0.43373279999999997</c:v>
                      </c:pt>
                      <c:pt idx="49">
                        <c:v>0.43373279999999997</c:v>
                      </c:pt>
                      <c:pt idx="50">
                        <c:v>0.43373279999999997</c:v>
                      </c:pt>
                      <c:pt idx="51">
                        <c:v>0.43373279999999997</c:v>
                      </c:pt>
                      <c:pt idx="52">
                        <c:v>0.43373279999999997</c:v>
                      </c:pt>
                      <c:pt idx="53">
                        <c:v>0.43373279999999997</c:v>
                      </c:pt>
                      <c:pt idx="54">
                        <c:v>0.43373279999999997</c:v>
                      </c:pt>
                      <c:pt idx="55">
                        <c:v>0.43373279999999997</c:v>
                      </c:pt>
                      <c:pt idx="56">
                        <c:v>0.43373279999999997</c:v>
                      </c:pt>
                      <c:pt idx="57">
                        <c:v>0.43373279999999997</c:v>
                      </c:pt>
                      <c:pt idx="58">
                        <c:v>0.43373279999999997</c:v>
                      </c:pt>
                      <c:pt idx="59">
                        <c:v>0.43373279999999997</c:v>
                      </c:pt>
                      <c:pt idx="60">
                        <c:v>0.43373279999999997</c:v>
                      </c:pt>
                      <c:pt idx="61">
                        <c:v>0.43373279999999997</c:v>
                      </c:pt>
                      <c:pt idx="62">
                        <c:v>0.43373279999999997</c:v>
                      </c:pt>
                      <c:pt idx="63">
                        <c:v>0.43373279999999997</c:v>
                      </c:pt>
                      <c:pt idx="64">
                        <c:v>0.43373279999999997</c:v>
                      </c:pt>
                      <c:pt idx="65">
                        <c:v>0.43373279999999997</c:v>
                      </c:pt>
                      <c:pt idx="66">
                        <c:v>0.43373279999999997</c:v>
                      </c:pt>
                      <c:pt idx="67">
                        <c:v>0.43373279999999997</c:v>
                      </c:pt>
                      <c:pt idx="68">
                        <c:v>0.43373279999999997</c:v>
                      </c:pt>
                      <c:pt idx="69">
                        <c:v>0.43373279999999997</c:v>
                      </c:pt>
                      <c:pt idx="70">
                        <c:v>0.43373279999999997</c:v>
                      </c:pt>
                      <c:pt idx="71">
                        <c:v>0.43373279999999997</c:v>
                      </c:pt>
                      <c:pt idx="72">
                        <c:v>0.43373279999999997</c:v>
                      </c:pt>
                      <c:pt idx="73">
                        <c:v>0.43373279999999997</c:v>
                      </c:pt>
                      <c:pt idx="74">
                        <c:v>0.43373279999999997</c:v>
                      </c:pt>
                      <c:pt idx="75">
                        <c:v>0.43373279999999997</c:v>
                      </c:pt>
                      <c:pt idx="76">
                        <c:v>0.43373279999999997</c:v>
                      </c:pt>
                      <c:pt idx="77">
                        <c:v>0.43373279999999997</c:v>
                      </c:pt>
                      <c:pt idx="78">
                        <c:v>0.43373279999999997</c:v>
                      </c:pt>
                      <c:pt idx="79">
                        <c:v>0.43373279999999997</c:v>
                      </c:pt>
                      <c:pt idx="80">
                        <c:v>0.43373279999999997</c:v>
                      </c:pt>
                      <c:pt idx="81">
                        <c:v>0.43373279999999997</c:v>
                      </c:pt>
                      <c:pt idx="82">
                        <c:v>0.43373279999999997</c:v>
                      </c:pt>
                      <c:pt idx="83">
                        <c:v>0.43373279999999997</c:v>
                      </c:pt>
                      <c:pt idx="84">
                        <c:v>0.43373279999999997</c:v>
                      </c:pt>
                      <c:pt idx="85">
                        <c:v>0.43373279999999997</c:v>
                      </c:pt>
                      <c:pt idx="86">
                        <c:v>0.43373279999999997</c:v>
                      </c:pt>
                      <c:pt idx="87">
                        <c:v>0.43373279999999997</c:v>
                      </c:pt>
                      <c:pt idx="88">
                        <c:v>0.43373279999999997</c:v>
                      </c:pt>
                      <c:pt idx="89">
                        <c:v>0.43373279999999997</c:v>
                      </c:pt>
                      <c:pt idx="90">
                        <c:v>0.43373279999999997</c:v>
                      </c:pt>
                      <c:pt idx="91">
                        <c:v>0.43373279999999997</c:v>
                      </c:pt>
                      <c:pt idx="92">
                        <c:v>0.43373279999999997</c:v>
                      </c:pt>
                      <c:pt idx="93">
                        <c:v>0.43373279999999997</c:v>
                      </c:pt>
                      <c:pt idx="94">
                        <c:v>0.43373279999999997</c:v>
                      </c:pt>
                      <c:pt idx="95">
                        <c:v>0.43373279999999997</c:v>
                      </c:pt>
                      <c:pt idx="96">
                        <c:v>0.43373279999999997</c:v>
                      </c:pt>
                      <c:pt idx="97">
                        <c:v>0.43373279999999997</c:v>
                      </c:pt>
                      <c:pt idx="98">
                        <c:v>0.43373279999999997</c:v>
                      </c:pt>
                      <c:pt idx="99">
                        <c:v>0.43373279999999997</c:v>
                      </c:pt>
                      <c:pt idx="100">
                        <c:v>0.43373279999999997</c:v>
                      </c:pt>
                      <c:pt idx="101">
                        <c:v>0.43373279999999997</c:v>
                      </c:pt>
                      <c:pt idx="102">
                        <c:v>0.43373279999999997</c:v>
                      </c:pt>
                      <c:pt idx="103">
                        <c:v>0.43373279999999997</c:v>
                      </c:pt>
                      <c:pt idx="104">
                        <c:v>0.43373279999999997</c:v>
                      </c:pt>
                      <c:pt idx="105">
                        <c:v>0.43373279999999997</c:v>
                      </c:pt>
                      <c:pt idx="106">
                        <c:v>0.43373279999999997</c:v>
                      </c:pt>
                      <c:pt idx="107">
                        <c:v>0.43373279999999997</c:v>
                      </c:pt>
                      <c:pt idx="108">
                        <c:v>0.43373279999999997</c:v>
                      </c:pt>
                      <c:pt idx="109">
                        <c:v>0.43373279999999997</c:v>
                      </c:pt>
                      <c:pt idx="110">
                        <c:v>0.43373279999999997</c:v>
                      </c:pt>
                      <c:pt idx="111">
                        <c:v>0.43373279999999997</c:v>
                      </c:pt>
                      <c:pt idx="112">
                        <c:v>0.43373279999999997</c:v>
                      </c:pt>
                      <c:pt idx="113">
                        <c:v>0.43373279999999997</c:v>
                      </c:pt>
                      <c:pt idx="114">
                        <c:v>0.43373279999999997</c:v>
                      </c:pt>
                      <c:pt idx="115">
                        <c:v>0.43373279999999997</c:v>
                      </c:pt>
                      <c:pt idx="116">
                        <c:v>0.42858590000000002</c:v>
                      </c:pt>
                      <c:pt idx="117">
                        <c:v>0.4232803</c:v>
                      </c:pt>
                      <c:pt idx="118">
                        <c:v>0.41820610000000003</c:v>
                      </c:pt>
                      <c:pt idx="119">
                        <c:v>0.41274620000000001</c:v>
                      </c:pt>
                      <c:pt idx="120">
                        <c:v>0.40757019999999999</c:v>
                      </c:pt>
                      <c:pt idx="121">
                        <c:v>0.40213789999999999</c:v>
                      </c:pt>
                      <c:pt idx="122">
                        <c:v>0.39683819999999997</c:v>
                      </c:pt>
                      <c:pt idx="123">
                        <c:v>0.39159100000000002</c:v>
                      </c:pt>
                      <c:pt idx="124">
                        <c:v>0.38610270000000002</c:v>
                      </c:pt>
                      <c:pt idx="125">
                        <c:v>0.38031150000000002</c:v>
                      </c:pt>
                      <c:pt idx="126">
                        <c:v>0.37528739999999999</c:v>
                      </c:pt>
                      <c:pt idx="127">
                        <c:v>0.36965680000000001</c:v>
                      </c:pt>
                      <c:pt idx="128">
                        <c:v>0.36406959999999999</c:v>
                      </c:pt>
                      <c:pt idx="129">
                        <c:v>0.3582304</c:v>
                      </c:pt>
                      <c:pt idx="130">
                        <c:v>0.35268579999999999</c:v>
                      </c:pt>
                      <c:pt idx="131">
                        <c:v>0.3468753</c:v>
                      </c:pt>
                      <c:pt idx="132">
                        <c:v>0.34118809999999999</c:v>
                      </c:pt>
                      <c:pt idx="133">
                        <c:v>0.33557890000000001</c:v>
                      </c:pt>
                      <c:pt idx="134">
                        <c:v>0.32985989999999998</c:v>
                      </c:pt>
                      <c:pt idx="135">
                        <c:v>0.32416499999999998</c:v>
                      </c:pt>
                      <c:pt idx="136">
                        <c:v>0.31866879999999997</c:v>
                      </c:pt>
                      <c:pt idx="137">
                        <c:v>0.31309530000000002</c:v>
                      </c:pt>
                      <c:pt idx="138">
                        <c:v>0.30800539999999998</c:v>
                      </c:pt>
                      <c:pt idx="139">
                        <c:v>0.30249609999999999</c:v>
                      </c:pt>
                      <c:pt idx="140">
                        <c:v>0.2971374</c:v>
                      </c:pt>
                      <c:pt idx="141">
                        <c:v>0.29177049999999999</c:v>
                      </c:pt>
                      <c:pt idx="142">
                        <c:v>0.28659820000000003</c:v>
                      </c:pt>
                      <c:pt idx="143">
                        <c:v>0.2813079</c:v>
                      </c:pt>
                      <c:pt idx="144">
                        <c:v>0.27600560000000002</c:v>
                      </c:pt>
                      <c:pt idx="145">
                        <c:v>0.27052609999999999</c:v>
                      </c:pt>
                      <c:pt idx="146">
                        <c:v>0.26545079999999999</c:v>
                      </c:pt>
                      <c:pt idx="147">
                        <c:v>0.26017630000000003</c:v>
                      </c:pt>
                      <c:pt idx="148">
                        <c:v>0.25508649999999999</c:v>
                      </c:pt>
                      <c:pt idx="149">
                        <c:v>0.250058</c:v>
                      </c:pt>
                      <c:pt idx="150">
                        <c:v>0.24535979999999999</c:v>
                      </c:pt>
                      <c:pt idx="151">
                        <c:v>0.2404702</c:v>
                      </c:pt>
                      <c:pt idx="152">
                        <c:v>0.23571880000000001</c:v>
                      </c:pt>
                      <c:pt idx="153">
                        <c:v>0.2311395</c:v>
                      </c:pt>
                      <c:pt idx="154">
                        <c:v>0.22630359999999999</c:v>
                      </c:pt>
                      <c:pt idx="155">
                        <c:v>0.22165899999999999</c:v>
                      </c:pt>
                      <c:pt idx="156">
                        <c:v>0.2172963</c:v>
                      </c:pt>
                      <c:pt idx="157">
                        <c:v>0.2127954</c:v>
                      </c:pt>
                      <c:pt idx="158">
                        <c:v>0.20866199999999999</c:v>
                      </c:pt>
                      <c:pt idx="159">
                        <c:v>0.20441860000000001</c:v>
                      </c:pt>
                      <c:pt idx="160">
                        <c:v>0.20016619999999999</c:v>
                      </c:pt>
                      <c:pt idx="161">
                        <c:v>0.1959053</c:v>
                      </c:pt>
                      <c:pt idx="162">
                        <c:v>0.1920316</c:v>
                      </c:pt>
                      <c:pt idx="163">
                        <c:v>0.18816659999999999</c:v>
                      </c:pt>
                      <c:pt idx="164">
                        <c:v>0.18459510000000001</c:v>
                      </c:pt>
                      <c:pt idx="165">
                        <c:v>0.18082329999999999</c:v>
                      </c:pt>
                      <c:pt idx="166">
                        <c:v>0.1771788</c:v>
                      </c:pt>
                      <c:pt idx="167">
                        <c:v>0.1736037</c:v>
                      </c:pt>
                      <c:pt idx="168">
                        <c:v>0.17020179999999999</c:v>
                      </c:pt>
                      <c:pt idx="169">
                        <c:v>0.16681689999999999</c:v>
                      </c:pt>
                      <c:pt idx="170">
                        <c:v>0.16348270000000001</c:v>
                      </c:pt>
                      <c:pt idx="171">
                        <c:v>0.16050439999999999</c:v>
                      </c:pt>
                      <c:pt idx="172">
                        <c:v>0.15755</c:v>
                      </c:pt>
                      <c:pt idx="173">
                        <c:v>0.15455869999999999</c:v>
                      </c:pt>
                      <c:pt idx="174">
                        <c:v>0.15193280000000001</c:v>
                      </c:pt>
                      <c:pt idx="175">
                        <c:v>0.14936830000000001</c:v>
                      </c:pt>
                      <c:pt idx="176">
                        <c:v>0.14695649999999999</c:v>
                      </c:pt>
                      <c:pt idx="177">
                        <c:v>0.1447</c:v>
                      </c:pt>
                      <c:pt idx="178">
                        <c:v>0.14265410000000001</c:v>
                      </c:pt>
                      <c:pt idx="179">
                        <c:v>0.14058599999999999</c:v>
                      </c:pt>
                      <c:pt idx="180">
                        <c:v>0.1387775</c:v>
                      </c:pt>
                      <c:pt idx="181">
                        <c:v>0.13703419999999999</c:v>
                      </c:pt>
                      <c:pt idx="182">
                        <c:v>0.13550419999999999</c:v>
                      </c:pt>
                      <c:pt idx="183">
                        <c:v>0.13399459999999999</c:v>
                      </c:pt>
                      <c:pt idx="184">
                        <c:v>0.1327554</c:v>
                      </c:pt>
                      <c:pt idx="185">
                        <c:v>0.13158880000000001</c:v>
                      </c:pt>
                      <c:pt idx="186">
                        <c:v>0.13055430000000001</c:v>
                      </c:pt>
                      <c:pt idx="187">
                        <c:v>0.1295724</c:v>
                      </c:pt>
                      <c:pt idx="188">
                        <c:v>0.1286988</c:v>
                      </c:pt>
                      <c:pt idx="189">
                        <c:v>0.12792990000000001</c:v>
                      </c:pt>
                      <c:pt idx="190">
                        <c:v>0.12721009999999999</c:v>
                      </c:pt>
                      <c:pt idx="191">
                        <c:v>0.12657489999999999</c:v>
                      </c:pt>
                      <c:pt idx="192">
                        <c:v>0.1260183</c:v>
                      </c:pt>
                      <c:pt idx="193">
                        <c:v>0.12556249999999999</c:v>
                      </c:pt>
                      <c:pt idx="194">
                        <c:v>0.125219</c:v>
                      </c:pt>
                      <c:pt idx="195">
                        <c:v>0.12494810000000001</c:v>
                      </c:pt>
                      <c:pt idx="196">
                        <c:v>0.124768</c:v>
                      </c:pt>
                      <c:pt idx="197">
                        <c:v>0.1246589</c:v>
                      </c:pt>
                      <c:pt idx="198">
                        <c:v>0.12465569999999999</c:v>
                      </c:pt>
                      <c:pt idx="199">
                        <c:v>0.1247515</c:v>
                      </c:pt>
                      <c:pt idx="200">
                        <c:v>0.1249347</c:v>
                      </c:pt>
                      <c:pt idx="201">
                        <c:v>0.1251794</c:v>
                      </c:pt>
                      <c:pt idx="202">
                        <c:v>0.12546460000000001</c:v>
                      </c:pt>
                      <c:pt idx="203">
                        <c:v>0.12584919999999999</c:v>
                      </c:pt>
                      <c:pt idx="204">
                        <c:v>0.12625230000000001</c:v>
                      </c:pt>
                      <c:pt idx="205">
                        <c:v>0.12671170000000001</c:v>
                      </c:pt>
                      <c:pt idx="206">
                        <c:v>0.1271999</c:v>
                      </c:pt>
                      <c:pt idx="207">
                        <c:v>0.1276506</c:v>
                      </c:pt>
                      <c:pt idx="208">
                        <c:v>0.1280676</c:v>
                      </c:pt>
                      <c:pt idx="209">
                        <c:v>0.12847220000000001</c:v>
                      </c:pt>
                      <c:pt idx="210">
                        <c:v>0.12889400000000001</c:v>
                      </c:pt>
                      <c:pt idx="211">
                        <c:v>0.12934000000000001</c:v>
                      </c:pt>
                      <c:pt idx="212">
                        <c:v>0.1298504</c:v>
                      </c:pt>
                      <c:pt idx="213">
                        <c:v>0.1304188</c:v>
                      </c:pt>
                      <c:pt idx="214">
                        <c:v>0.13104289999999999</c:v>
                      </c:pt>
                      <c:pt idx="215">
                        <c:v>0.13180529999999999</c:v>
                      </c:pt>
                      <c:pt idx="216">
                        <c:v>0.1326061</c:v>
                      </c:pt>
                      <c:pt idx="217">
                        <c:v>0.13345899999999999</c:v>
                      </c:pt>
                      <c:pt idx="218">
                        <c:v>0.13442299999999999</c:v>
                      </c:pt>
                      <c:pt idx="219">
                        <c:v>0.1354301</c:v>
                      </c:pt>
                      <c:pt idx="220">
                        <c:v>0.13655139999999999</c:v>
                      </c:pt>
                      <c:pt idx="221">
                        <c:v>0.13767209999999999</c:v>
                      </c:pt>
                      <c:pt idx="222">
                        <c:v>0.13898070000000001</c:v>
                      </c:pt>
                      <c:pt idx="223">
                        <c:v>0.14022029999999999</c:v>
                      </c:pt>
                      <c:pt idx="224">
                        <c:v>0.1416182</c:v>
                      </c:pt>
                      <c:pt idx="225">
                        <c:v>0.14305419999999999</c:v>
                      </c:pt>
                      <c:pt idx="226">
                        <c:v>0.14458180000000001</c:v>
                      </c:pt>
                      <c:pt idx="227">
                        <c:v>0.1462754</c:v>
                      </c:pt>
                      <c:pt idx="228">
                        <c:v>0.14808569999999999</c:v>
                      </c:pt>
                      <c:pt idx="229">
                        <c:v>0.14970459999999999</c:v>
                      </c:pt>
                      <c:pt idx="230">
                        <c:v>0.15167340000000001</c:v>
                      </c:pt>
                      <c:pt idx="231">
                        <c:v>0.15370439999999999</c:v>
                      </c:pt>
                      <c:pt idx="232">
                        <c:v>0.15593360000000001</c:v>
                      </c:pt>
                      <c:pt idx="233">
                        <c:v>0.15806100000000001</c:v>
                      </c:pt>
                      <c:pt idx="234">
                        <c:v>0.16035170000000001</c:v>
                      </c:pt>
                      <c:pt idx="235">
                        <c:v>0.16268199999999999</c:v>
                      </c:pt>
                      <c:pt idx="236">
                        <c:v>0.165274</c:v>
                      </c:pt>
                      <c:pt idx="237">
                        <c:v>1.410982</c:v>
                      </c:pt>
                      <c:pt idx="238">
                        <c:v>1.352428</c:v>
                      </c:pt>
                      <c:pt idx="239">
                        <c:v>1.297509</c:v>
                      </c:pt>
                      <c:pt idx="240">
                        <c:v>1.239358</c:v>
                      </c:pt>
                      <c:pt idx="241">
                        <c:v>1.181951</c:v>
                      </c:pt>
                      <c:pt idx="242">
                        <c:v>1.121685</c:v>
                      </c:pt>
                      <c:pt idx="243">
                        <c:v>1.067021</c:v>
                      </c:pt>
                      <c:pt idx="244">
                        <c:v>1.0079830000000001</c:v>
                      </c:pt>
                      <c:pt idx="245">
                        <c:v>0.95172860000000004</c:v>
                      </c:pt>
                      <c:pt idx="246">
                        <c:v>0.89361820000000003</c:v>
                      </c:pt>
                      <c:pt idx="247">
                        <c:v>0.83636920000000003</c:v>
                      </c:pt>
                      <c:pt idx="248">
                        <c:v>0.77403480000000002</c:v>
                      </c:pt>
                      <c:pt idx="249">
                        <c:v>0.72005669999999999</c:v>
                      </c:pt>
                      <c:pt idx="250">
                        <c:v>0.66120440000000003</c:v>
                      </c:pt>
                      <c:pt idx="251">
                        <c:v>0.60498289999999999</c:v>
                      </c:pt>
                      <c:pt idx="252">
                        <c:v>0.54574730000000005</c:v>
                      </c:pt>
                      <c:pt idx="253">
                        <c:v>0.48913020000000001</c:v>
                      </c:pt>
                      <c:pt idx="254">
                        <c:v>0.43237579999999998</c:v>
                      </c:pt>
                      <c:pt idx="255">
                        <c:v>0.37538100000000002</c:v>
                      </c:pt>
                      <c:pt idx="256">
                        <c:v>0.31542759999999997</c:v>
                      </c:pt>
                      <c:pt idx="257">
                        <c:v>0.25929160000000001</c:v>
                      </c:pt>
                      <c:pt idx="258">
                        <c:v>0.20148559999999999</c:v>
                      </c:pt>
                      <c:pt idx="259">
                        <c:v>0.14421619999999999</c:v>
                      </c:pt>
                      <c:pt idx="260">
                        <c:v>8.4760130000000003E-2</c:v>
                      </c:pt>
                      <c:pt idx="261">
                        <c:v>2.9316129999999999E-2</c:v>
                      </c:pt>
                      <c:pt idx="262">
                        <c:v>3.2361389999999997E-2</c:v>
                      </c:pt>
                      <c:pt idx="263">
                        <c:v>8.8963070000000005E-2</c:v>
                      </c:pt>
                      <c:pt idx="264">
                        <c:v>0.1453431</c:v>
                      </c:pt>
                      <c:pt idx="265">
                        <c:v>0.19982720000000001</c:v>
                      </c:pt>
                      <c:pt idx="266">
                        <c:v>0.25730370000000002</c:v>
                      </c:pt>
                      <c:pt idx="267">
                        <c:v>0.31499850000000001</c:v>
                      </c:pt>
                      <c:pt idx="268">
                        <c:v>0.37204300000000001</c:v>
                      </c:pt>
                      <c:pt idx="269">
                        <c:v>0.42865110000000001</c:v>
                      </c:pt>
                      <c:pt idx="270">
                        <c:v>0.48772159999999998</c:v>
                      </c:pt>
                      <c:pt idx="271">
                        <c:v>0.54402980000000001</c:v>
                      </c:pt>
                      <c:pt idx="272">
                        <c:v>0.60279530000000003</c:v>
                      </c:pt>
                      <c:pt idx="273">
                        <c:v>0.65840010000000004</c:v>
                      </c:pt>
                      <c:pt idx="274">
                        <c:v>0.71721570000000001</c:v>
                      </c:pt>
                      <c:pt idx="275">
                        <c:v>0.77337180000000005</c:v>
                      </c:pt>
                      <c:pt idx="276">
                        <c:v>0.83358030000000005</c:v>
                      </c:pt>
                      <c:pt idx="277">
                        <c:v>0.88746400000000003</c:v>
                      </c:pt>
                      <c:pt idx="278">
                        <c:v>0.94426270000000001</c:v>
                      </c:pt>
                      <c:pt idx="279">
                        <c:v>1.0021450000000001</c:v>
                      </c:pt>
                      <c:pt idx="280">
                        <c:v>1.058559</c:v>
                      </c:pt>
                      <c:pt idx="281">
                        <c:v>1.1177820000000001</c:v>
                      </c:pt>
                      <c:pt idx="282">
                        <c:v>1.1721520000000001</c:v>
                      </c:pt>
                      <c:pt idx="283">
                        <c:v>1.229743</c:v>
                      </c:pt>
                      <c:pt idx="284">
                        <c:v>1.2877080000000001</c:v>
                      </c:pt>
                      <c:pt idx="285">
                        <c:v>1.3446210000000001</c:v>
                      </c:pt>
                      <c:pt idx="286">
                        <c:v>1.402639</c:v>
                      </c:pt>
                      <c:pt idx="287">
                        <c:v>1.460329</c:v>
                      </c:pt>
                      <c:pt idx="288">
                        <c:v>1.5270550000000001</c:v>
                      </c:pt>
                      <c:pt idx="289">
                        <c:v>1.5731299999999999</c:v>
                      </c:pt>
                      <c:pt idx="290">
                        <c:v>1.628479</c:v>
                      </c:pt>
                      <c:pt idx="291">
                        <c:v>1.683109</c:v>
                      </c:pt>
                      <c:pt idx="292">
                        <c:v>1.7387239999999999</c:v>
                      </c:pt>
                      <c:pt idx="293">
                        <c:v>1.7387239999999999</c:v>
                      </c:pt>
                      <c:pt idx="294">
                        <c:v>1.7387239999999999</c:v>
                      </c:pt>
                      <c:pt idx="295">
                        <c:v>1.7387239999999999</c:v>
                      </c:pt>
                      <c:pt idx="296">
                        <c:v>1.7387239999999999</c:v>
                      </c:pt>
                      <c:pt idx="297">
                        <c:v>1.7387239999999999</c:v>
                      </c:pt>
                      <c:pt idx="298">
                        <c:v>1.7387239999999999</c:v>
                      </c:pt>
                      <c:pt idx="299">
                        <c:v>1.7387239999999999</c:v>
                      </c:pt>
                      <c:pt idx="300">
                        <c:v>1.7387239999999999</c:v>
                      </c:pt>
                      <c:pt idx="301">
                        <c:v>1.7387239999999999</c:v>
                      </c:pt>
                      <c:pt idx="302">
                        <c:v>1.7387239999999999</c:v>
                      </c:pt>
                      <c:pt idx="303">
                        <c:v>1.7387239999999999</c:v>
                      </c:pt>
                      <c:pt idx="304">
                        <c:v>1.7387239999999999</c:v>
                      </c:pt>
                      <c:pt idx="305">
                        <c:v>1.7387239999999999</c:v>
                      </c:pt>
                      <c:pt idx="306">
                        <c:v>1.7387239999999999</c:v>
                      </c:pt>
                      <c:pt idx="307">
                        <c:v>1.7387239999999999</c:v>
                      </c:pt>
                      <c:pt idx="308">
                        <c:v>1.7387239999999999</c:v>
                      </c:pt>
                      <c:pt idx="309">
                        <c:v>1.7387239999999999</c:v>
                      </c:pt>
                      <c:pt idx="310">
                        <c:v>1.7387239999999999</c:v>
                      </c:pt>
                      <c:pt idx="311">
                        <c:v>1.7387239999999999</c:v>
                      </c:pt>
                      <c:pt idx="312">
                        <c:v>1.7387239999999999</c:v>
                      </c:pt>
                      <c:pt idx="313">
                        <c:v>1.7387239999999999</c:v>
                      </c:pt>
                      <c:pt idx="314">
                        <c:v>1.7387239999999999</c:v>
                      </c:pt>
                      <c:pt idx="315">
                        <c:v>1.7387239999999999</c:v>
                      </c:pt>
                      <c:pt idx="316">
                        <c:v>1.7387239999999999</c:v>
                      </c:pt>
                      <c:pt idx="317">
                        <c:v>1.7387239999999999</c:v>
                      </c:pt>
                      <c:pt idx="318">
                        <c:v>1.7387239999999999</c:v>
                      </c:pt>
                      <c:pt idx="319">
                        <c:v>1.7387239999999999</c:v>
                      </c:pt>
                      <c:pt idx="320">
                        <c:v>1.7387239999999999</c:v>
                      </c:pt>
                      <c:pt idx="321">
                        <c:v>1.7387239999999999</c:v>
                      </c:pt>
                      <c:pt idx="322">
                        <c:v>1.7387239999999999</c:v>
                      </c:pt>
                      <c:pt idx="323">
                        <c:v>1.7387239999999999</c:v>
                      </c:pt>
                      <c:pt idx="324">
                        <c:v>1.7387239999999999</c:v>
                      </c:pt>
                      <c:pt idx="325">
                        <c:v>1.7387239999999999</c:v>
                      </c:pt>
                      <c:pt idx="326">
                        <c:v>1.7387239999999999</c:v>
                      </c:pt>
                      <c:pt idx="327">
                        <c:v>1.7387239999999999</c:v>
                      </c:pt>
                      <c:pt idx="328">
                        <c:v>1.7387239999999999</c:v>
                      </c:pt>
                      <c:pt idx="329">
                        <c:v>1.7387239999999999</c:v>
                      </c:pt>
                      <c:pt idx="330">
                        <c:v>1.7387239999999999</c:v>
                      </c:pt>
                      <c:pt idx="331">
                        <c:v>1.7387239999999999</c:v>
                      </c:pt>
                      <c:pt idx="332">
                        <c:v>1.7387239999999999</c:v>
                      </c:pt>
                      <c:pt idx="333">
                        <c:v>1.7387239999999999</c:v>
                      </c:pt>
                      <c:pt idx="334">
                        <c:v>1.7387239999999999</c:v>
                      </c:pt>
                      <c:pt idx="335">
                        <c:v>1.7387239999999999</c:v>
                      </c:pt>
                      <c:pt idx="336">
                        <c:v>1.7387239999999999</c:v>
                      </c:pt>
                      <c:pt idx="337">
                        <c:v>1.7387239999999999</c:v>
                      </c:pt>
                      <c:pt idx="338">
                        <c:v>1.7387239999999999</c:v>
                      </c:pt>
                      <c:pt idx="339">
                        <c:v>1.7387239999999999</c:v>
                      </c:pt>
                      <c:pt idx="340">
                        <c:v>1.7387239999999999</c:v>
                      </c:pt>
                      <c:pt idx="341">
                        <c:v>1.7387239999999999</c:v>
                      </c:pt>
                      <c:pt idx="342">
                        <c:v>1.7387239999999999</c:v>
                      </c:pt>
                      <c:pt idx="343">
                        <c:v>1.7387239999999999</c:v>
                      </c:pt>
                      <c:pt idx="344">
                        <c:v>1.7387239999999999</c:v>
                      </c:pt>
                      <c:pt idx="345">
                        <c:v>1.7387239999999999</c:v>
                      </c:pt>
                      <c:pt idx="346">
                        <c:v>1.7387239999999999</c:v>
                      </c:pt>
                      <c:pt idx="347">
                        <c:v>1.7387239999999999</c:v>
                      </c:pt>
                      <c:pt idx="348">
                        <c:v>1.7387239999999999</c:v>
                      </c:pt>
                      <c:pt idx="349">
                        <c:v>1.7387239999999999</c:v>
                      </c:pt>
                      <c:pt idx="350">
                        <c:v>1.7387239999999999</c:v>
                      </c:pt>
                      <c:pt idx="351">
                        <c:v>1.7387239999999999</c:v>
                      </c:pt>
                      <c:pt idx="352">
                        <c:v>1.7387239999999999</c:v>
                      </c:pt>
                      <c:pt idx="353">
                        <c:v>1.7387239999999999</c:v>
                      </c:pt>
                      <c:pt idx="354">
                        <c:v>1.7387239999999999</c:v>
                      </c:pt>
                      <c:pt idx="355">
                        <c:v>1.7387239999999999</c:v>
                      </c:pt>
                      <c:pt idx="356">
                        <c:v>1.7387239999999999</c:v>
                      </c:pt>
                      <c:pt idx="357">
                        <c:v>1.7387239999999999</c:v>
                      </c:pt>
                      <c:pt idx="358">
                        <c:v>1.7387239999999999</c:v>
                      </c:pt>
                      <c:pt idx="359">
                        <c:v>1.7387239999999999</c:v>
                      </c:pt>
                      <c:pt idx="360">
                        <c:v>1.7387239999999999</c:v>
                      </c:pt>
                      <c:pt idx="361">
                        <c:v>1.7387239999999999</c:v>
                      </c:pt>
                      <c:pt idx="362">
                        <c:v>1.7387239999999999</c:v>
                      </c:pt>
                      <c:pt idx="363">
                        <c:v>1.7387239999999999</c:v>
                      </c:pt>
                      <c:pt idx="364">
                        <c:v>1.7387239999999999</c:v>
                      </c:pt>
                      <c:pt idx="365">
                        <c:v>1.7387239999999999</c:v>
                      </c:pt>
                      <c:pt idx="366">
                        <c:v>1.7387239999999999</c:v>
                      </c:pt>
                      <c:pt idx="367">
                        <c:v>1.7387239999999999</c:v>
                      </c:pt>
                      <c:pt idx="368">
                        <c:v>1.7387239999999999</c:v>
                      </c:pt>
                      <c:pt idx="369">
                        <c:v>1.7387239999999999</c:v>
                      </c:pt>
                      <c:pt idx="370">
                        <c:v>1.7387239999999999</c:v>
                      </c:pt>
                      <c:pt idx="371">
                        <c:v>1.7387239999999999</c:v>
                      </c:pt>
                      <c:pt idx="372">
                        <c:v>1.7387239999999999</c:v>
                      </c:pt>
                      <c:pt idx="373">
                        <c:v>1.7387239999999999</c:v>
                      </c:pt>
                      <c:pt idx="374">
                        <c:v>1.7387239999999999</c:v>
                      </c:pt>
                      <c:pt idx="375">
                        <c:v>1.7387239999999999</c:v>
                      </c:pt>
                      <c:pt idx="376">
                        <c:v>1.7387239999999999</c:v>
                      </c:pt>
                      <c:pt idx="377">
                        <c:v>1.7387239999999999</c:v>
                      </c:pt>
                      <c:pt idx="378">
                        <c:v>1.7387239999999999</c:v>
                      </c:pt>
                      <c:pt idx="379">
                        <c:v>1.7387239999999999</c:v>
                      </c:pt>
                      <c:pt idx="380">
                        <c:v>1.7387239999999999</c:v>
                      </c:pt>
                      <c:pt idx="381">
                        <c:v>1.7387239999999999</c:v>
                      </c:pt>
                      <c:pt idx="382">
                        <c:v>1.7387239999999999</c:v>
                      </c:pt>
                      <c:pt idx="383">
                        <c:v>1.7387239999999999</c:v>
                      </c:pt>
                      <c:pt idx="384">
                        <c:v>1.7387239999999999</c:v>
                      </c:pt>
                      <c:pt idx="385">
                        <c:v>1.7387239999999999</c:v>
                      </c:pt>
                      <c:pt idx="386">
                        <c:v>1.7387239999999999</c:v>
                      </c:pt>
                      <c:pt idx="387">
                        <c:v>1.7387239999999999</c:v>
                      </c:pt>
                      <c:pt idx="388">
                        <c:v>1.7387239999999999</c:v>
                      </c:pt>
                      <c:pt idx="389">
                        <c:v>1.7387239999999999</c:v>
                      </c:pt>
                      <c:pt idx="390">
                        <c:v>1.7387239999999999</c:v>
                      </c:pt>
                      <c:pt idx="391">
                        <c:v>1.7387239999999999</c:v>
                      </c:pt>
                      <c:pt idx="392">
                        <c:v>1.7387239999999999</c:v>
                      </c:pt>
                      <c:pt idx="393">
                        <c:v>1.7387239999999999</c:v>
                      </c:pt>
                      <c:pt idx="394">
                        <c:v>1.7387239999999999</c:v>
                      </c:pt>
                      <c:pt idx="395">
                        <c:v>1.7387239999999999</c:v>
                      </c:pt>
                      <c:pt idx="396">
                        <c:v>1.7387239999999999</c:v>
                      </c:pt>
                      <c:pt idx="397">
                        <c:v>1.7387239999999999</c:v>
                      </c:pt>
                      <c:pt idx="398">
                        <c:v>1.7387239999999999</c:v>
                      </c:pt>
                      <c:pt idx="399">
                        <c:v>1.7387239999999999</c:v>
                      </c:pt>
                      <c:pt idx="400">
                        <c:v>1.7387239999999999</c:v>
                      </c:pt>
                      <c:pt idx="401">
                        <c:v>1.7387239999999999</c:v>
                      </c:pt>
                      <c:pt idx="402">
                        <c:v>1.7387239999999999</c:v>
                      </c:pt>
                      <c:pt idx="403">
                        <c:v>1.7387239999999999</c:v>
                      </c:pt>
                      <c:pt idx="404">
                        <c:v>1.7387239999999999</c:v>
                      </c:pt>
                      <c:pt idx="405">
                        <c:v>1.7387239999999999</c:v>
                      </c:pt>
                      <c:pt idx="406">
                        <c:v>1.7387239999999999</c:v>
                      </c:pt>
                      <c:pt idx="407">
                        <c:v>1.7387239999999999</c:v>
                      </c:pt>
                      <c:pt idx="408">
                        <c:v>1.7387239999999999</c:v>
                      </c:pt>
                      <c:pt idx="409">
                        <c:v>1.7387239999999999</c:v>
                      </c:pt>
                      <c:pt idx="410">
                        <c:v>1.7387239999999999</c:v>
                      </c:pt>
                      <c:pt idx="411">
                        <c:v>1.7387239999999999</c:v>
                      </c:pt>
                      <c:pt idx="412">
                        <c:v>1.7387239999999999</c:v>
                      </c:pt>
                      <c:pt idx="413">
                        <c:v>1.7387239999999999</c:v>
                      </c:pt>
                      <c:pt idx="414">
                        <c:v>1.7387239999999999</c:v>
                      </c:pt>
                      <c:pt idx="415">
                        <c:v>1.7387239999999999</c:v>
                      </c:pt>
                      <c:pt idx="416">
                        <c:v>1.7387239999999999</c:v>
                      </c:pt>
                      <c:pt idx="417">
                        <c:v>1.7387239999999999</c:v>
                      </c:pt>
                      <c:pt idx="418">
                        <c:v>1.7387239999999999</c:v>
                      </c:pt>
                      <c:pt idx="419">
                        <c:v>1.7387239999999999</c:v>
                      </c:pt>
                      <c:pt idx="420">
                        <c:v>1.7387239999999999</c:v>
                      </c:pt>
                      <c:pt idx="421">
                        <c:v>1.7387239999999999</c:v>
                      </c:pt>
                      <c:pt idx="422">
                        <c:v>1.7135020000000001</c:v>
                      </c:pt>
                      <c:pt idx="423">
                        <c:v>1.6888650000000001</c:v>
                      </c:pt>
                      <c:pt idx="424">
                        <c:v>1.663802</c:v>
                      </c:pt>
                      <c:pt idx="425">
                        <c:v>1.6388720000000001</c:v>
                      </c:pt>
                      <c:pt idx="426">
                        <c:v>1.613008</c:v>
                      </c:pt>
                      <c:pt idx="427">
                        <c:v>1.5883389999999999</c:v>
                      </c:pt>
                      <c:pt idx="428">
                        <c:v>1.5651120000000001</c:v>
                      </c:pt>
                      <c:pt idx="429">
                        <c:v>1.540557</c:v>
                      </c:pt>
                      <c:pt idx="430">
                        <c:v>1.516386</c:v>
                      </c:pt>
                      <c:pt idx="431">
                        <c:v>1.492273</c:v>
                      </c:pt>
                      <c:pt idx="432">
                        <c:v>1.4679789999999999</c:v>
                      </c:pt>
                      <c:pt idx="433">
                        <c:v>1.4428909999999999</c:v>
                      </c:pt>
                      <c:pt idx="434">
                        <c:v>1.4200010000000001</c:v>
                      </c:pt>
                      <c:pt idx="435">
                        <c:v>1.39554</c:v>
                      </c:pt>
                      <c:pt idx="436">
                        <c:v>1.371899</c:v>
                      </c:pt>
                      <c:pt idx="437">
                        <c:v>1.3484370000000001</c:v>
                      </c:pt>
                      <c:pt idx="438">
                        <c:v>1.3246910000000001</c:v>
                      </c:pt>
                      <c:pt idx="439">
                        <c:v>1.299661</c:v>
                      </c:pt>
                      <c:pt idx="440">
                        <c:v>1.2739560000000001</c:v>
                      </c:pt>
                      <c:pt idx="441">
                        <c:v>1.2506569999999999</c:v>
                      </c:pt>
                      <c:pt idx="442">
                        <c:v>1.226084</c:v>
                      </c:pt>
                      <c:pt idx="443">
                        <c:v>1.201587</c:v>
                      </c:pt>
                      <c:pt idx="444">
                        <c:v>1.1775199999999999</c:v>
                      </c:pt>
                      <c:pt idx="445">
                        <c:v>1.153068</c:v>
                      </c:pt>
                      <c:pt idx="446">
                        <c:v>1.1278969999999999</c:v>
                      </c:pt>
                      <c:pt idx="447">
                        <c:v>1.1038829999999999</c:v>
                      </c:pt>
                      <c:pt idx="448">
                        <c:v>1.079178</c:v>
                      </c:pt>
                      <c:pt idx="449">
                        <c:v>1.054629</c:v>
                      </c:pt>
                      <c:pt idx="450">
                        <c:v>1.029617</c:v>
                      </c:pt>
                      <c:pt idx="451">
                        <c:v>1.003614</c:v>
                      </c:pt>
                      <c:pt idx="452">
                        <c:v>0.97889530000000002</c:v>
                      </c:pt>
                      <c:pt idx="453">
                        <c:v>0.95386210000000005</c:v>
                      </c:pt>
                      <c:pt idx="454">
                        <c:v>0.92886950000000001</c:v>
                      </c:pt>
                      <c:pt idx="455">
                        <c:v>0.90281900000000004</c:v>
                      </c:pt>
                      <c:pt idx="456">
                        <c:v>0.87876259999999995</c:v>
                      </c:pt>
                      <c:pt idx="457">
                        <c:v>0.85350879999999996</c:v>
                      </c:pt>
                      <c:pt idx="458">
                        <c:v>0.82866079999999998</c:v>
                      </c:pt>
                      <c:pt idx="459">
                        <c:v>0.8035253</c:v>
                      </c:pt>
                      <c:pt idx="460">
                        <c:v>0.77903829999999996</c:v>
                      </c:pt>
                      <c:pt idx="461">
                        <c:v>0.75370380000000003</c:v>
                      </c:pt>
                      <c:pt idx="462">
                        <c:v>0.72855879999999995</c:v>
                      </c:pt>
                      <c:pt idx="463">
                        <c:v>0.70267919999999995</c:v>
                      </c:pt>
                      <c:pt idx="464">
                        <c:v>0.67704629999999999</c:v>
                      </c:pt>
                      <c:pt idx="465">
                        <c:v>0.65127630000000003</c:v>
                      </c:pt>
                      <c:pt idx="466">
                        <c:v>0.62732980000000005</c:v>
                      </c:pt>
                      <c:pt idx="467">
                        <c:v>0.60171699999999995</c:v>
                      </c:pt>
                      <c:pt idx="468">
                        <c:v>0.57620519999999997</c:v>
                      </c:pt>
                      <c:pt idx="469">
                        <c:v>0.55119560000000001</c:v>
                      </c:pt>
                      <c:pt idx="470">
                        <c:v>0.52560530000000005</c:v>
                      </c:pt>
                      <c:pt idx="471">
                        <c:v>0.50032589999999999</c:v>
                      </c:pt>
                      <c:pt idx="472">
                        <c:v>0.4742615</c:v>
                      </c:pt>
                      <c:pt idx="473">
                        <c:v>0.44837189999999999</c:v>
                      </c:pt>
                      <c:pt idx="474">
                        <c:v>0.42328979999999999</c:v>
                      </c:pt>
                      <c:pt idx="475">
                        <c:v>0.3967908</c:v>
                      </c:pt>
                      <c:pt idx="476">
                        <c:v>0.37164019999999998</c:v>
                      </c:pt>
                      <c:pt idx="477">
                        <c:v>0.34620289999999998</c:v>
                      </c:pt>
                      <c:pt idx="478">
                        <c:v>0.32000479999999998</c:v>
                      </c:pt>
                      <c:pt idx="479">
                        <c:v>0.29520679999999999</c:v>
                      </c:pt>
                      <c:pt idx="480">
                        <c:v>0.26902920000000002</c:v>
                      </c:pt>
                      <c:pt idx="481">
                        <c:v>0.24380769999999999</c:v>
                      </c:pt>
                      <c:pt idx="482">
                        <c:v>0.2186295</c:v>
                      </c:pt>
                      <c:pt idx="483">
                        <c:v>0.19200809999999999</c:v>
                      </c:pt>
                      <c:pt idx="484">
                        <c:v>0.16582340000000001</c:v>
                      </c:pt>
                      <c:pt idx="485">
                        <c:v>0.14059160000000001</c:v>
                      </c:pt>
                      <c:pt idx="486">
                        <c:v>0.11478289999999999</c:v>
                      </c:pt>
                      <c:pt idx="487">
                        <c:v>8.8630479999999998E-2</c:v>
                      </c:pt>
                      <c:pt idx="488">
                        <c:v>6.3391600000000006E-2</c:v>
                      </c:pt>
                      <c:pt idx="489">
                        <c:v>3.734022E-2</c:v>
                      </c:pt>
                      <c:pt idx="490">
                        <c:v>1.144922E-2</c:v>
                      </c:pt>
                      <c:pt idx="491">
                        <c:v>1.4565E-2</c:v>
                      </c:pt>
                      <c:pt idx="492">
                        <c:v>4.0043460000000003E-2</c:v>
                      </c:pt>
                      <c:pt idx="493">
                        <c:v>6.6332440000000006E-2</c:v>
                      </c:pt>
                      <c:pt idx="494">
                        <c:v>9.2430380000000006E-2</c:v>
                      </c:pt>
                      <c:pt idx="495">
                        <c:v>0.1185678</c:v>
                      </c:pt>
                      <c:pt idx="496">
                        <c:v>0.14485580000000001</c:v>
                      </c:pt>
                      <c:pt idx="497">
                        <c:v>0.1711741</c:v>
                      </c:pt>
                      <c:pt idx="498">
                        <c:v>0.1966725</c:v>
                      </c:pt>
                      <c:pt idx="499">
                        <c:v>0.22327640000000001</c:v>
                      </c:pt>
                      <c:pt idx="500">
                        <c:v>0.2488012</c:v>
                      </c:pt>
                      <c:pt idx="501">
                        <c:v>0.27646510000000002</c:v>
                      </c:pt>
                      <c:pt idx="502">
                        <c:v>0.30185420000000002</c:v>
                      </c:pt>
                      <c:pt idx="503">
                        <c:v>0.32765109999999997</c:v>
                      </c:pt>
                      <c:pt idx="504">
                        <c:v>0.35516560000000003</c:v>
                      </c:pt>
                      <c:pt idx="505">
                        <c:v>0.38074590000000003</c:v>
                      </c:pt>
                      <c:pt idx="506">
                        <c:v>0.4063388</c:v>
                      </c:pt>
                      <c:pt idx="507">
                        <c:v>0.4328747</c:v>
                      </c:pt>
                      <c:pt idx="508">
                        <c:v>0.45909990000000001</c:v>
                      </c:pt>
                      <c:pt idx="509">
                        <c:v>0.48589019999999999</c:v>
                      </c:pt>
                      <c:pt idx="510">
                        <c:v>0.51163389999999997</c:v>
                      </c:pt>
                      <c:pt idx="511">
                        <c:v>0.53792110000000004</c:v>
                      </c:pt>
                      <c:pt idx="512">
                        <c:v>0.56369530000000001</c:v>
                      </c:pt>
                      <c:pt idx="513">
                        <c:v>0.59132039999999997</c:v>
                      </c:pt>
                      <c:pt idx="514">
                        <c:v>0.61762019999999995</c:v>
                      </c:pt>
                      <c:pt idx="515">
                        <c:v>0.64223189999999997</c:v>
                      </c:pt>
                      <c:pt idx="516">
                        <c:v>0.66833609999999999</c:v>
                      </c:pt>
                      <c:pt idx="517">
                        <c:v>0.69485669999999999</c:v>
                      </c:pt>
                      <c:pt idx="518">
                        <c:v>0.72138009999999997</c:v>
                      </c:pt>
                      <c:pt idx="519">
                        <c:v>0.74690769999999995</c:v>
                      </c:pt>
                      <c:pt idx="520">
                        <c:v>0.77232389999999995</c:v>
                      </c:pt>
                      <c:pt idx="521">
                        <c:v>0.79806509999999997</c:v>
                      </c:pt>
                      <c:pt idx="522">
                        <c:v>0.8235093</c:v>
                      </c:pt>
                      <c:pt idx="523">
                        <c:v>0.84962859999999996</c:v>
                      </c:pt>
                      <c:pt idx="524">
                        <c:v>0.87440260000000003</c:v>
                      </c:pt>
                      <c:pt idx="525">
                        <c:v>0.89901319999999996</c:v>
                      </c:pt>
                      <c:pt idx="526">
                        <c:v>0.92407989999999995</c:v>
                      </c:pt>
                      <c:pt idx="527">
                        <c:v>0.94716670000000003</c:v>
                      </c:pt>
                      <c:pt idx="528">
                        <c:v>0.96982869999999999</c:v>
                      </c:pt>
                      <c:pt idx="529">
                        <c:v>0.99556250000000002</c:v>
                      </c:pt>
                      <c:pt idx="530">
                        <c:v>1.033812</c:v>
                      </c:pt>
                      <c:pt idx="531">
                        <c:v>1.0533699999999999</c:v>
                      </c:pt>
                      <c:pt idx="532">
                        <c:v>1.0725039999999999</c:v>
                      </c:pt>
                      <c:pt idx="533">
                        <c:v>1.0912850000000001</c:v>
                      </c:pt>
                      <c:pt idx="534">
                        <c:v>1.107863</c:v>
                      </c:pt>
                      <c:pt idx="535">
                        <c:v>1.1237600000000001</c:v>
                      </c:pt>
                      <c:pt idx="536">
                        <c:v>1.138471</c:v>
                      </c:pt>
                      <c:pt idx="537">
                        <c:v>1.1525129999999999</c:v>
                      </c:pt>
                      <c:pt idx="538">
                        <c:v>1.165268</c:v>
                      </c:pt>
                      <c:pt idx="539">
                        <c:v>1.17645</c:v>
                      </c:pt>
                      <c:pt idx="540">
                        <c:v>1.4401949999999999</c:v>
                      </c:pt>
                      <c:pt idx="541">
                        <c:v>1.394936</c:v>
                      </c:pt>
                      <c:pt idx="542">
                        <c:v>1.35216</c:v>
                      </c:pt>
                      <c:pt idx="543">
                        <c:v>1.306392</c:v>
                      </c:pt>
                      <c:pt idx="544">
                        <c:v>1.260462</c:v>
                      </c:pt>
                      <c:pt idx="545">
                        <c:v>1.214135</c:v>
                      </c:pt>
                      <c:pt idx="546">
                        <c:v>1.1686190000000001</c:v>
                      </c:pt>
                      <c:pt idx="547">
                        <c:v>1.122007</c:v>
                      </c:pt>
                      <c:pt idx="548">
                        <c:v>1.0734459999999999</c:v>
                      </c:pt>
                      <c:pt idx="549">
                        <c:v>1.025131</c:v>
                      </c:pt>
                      <c:pt idx="550">
                        <c:v>0.97742099999999998</c:v>
                      </c:pt>
                      <c:pt idx="551">
                        <c:v>0.93062739999999999</c:v>
                      </c:pt>
                      <c:pt idx="552">
                        <c:v>0.88075789999999998</c:v>
                      </c:pt>
                      <c:pt idx="553">
                        <c:v>0.83304370000000005</c:v>
                      </c:pt>
                      <c:pt idx="554">
                        <c:v>0.78188749999999996</c:v>
                      </c:pt>
                      <c:pt idx="555">
                        <c:v>0.73290109999999997</c:v>
                      </c:pt>
                      <c:pt idx="556">
                        <c:v>0.68219379999999996</c:v>
                      </c:pt>
                      <c:pt idx="557">
                        <c:v>0.63119919999999996</c:v>
                      </c:pt>
                      <c:pt idx="558">
                        <c:v>0.58150480000000004</c:v>
                      </c:pt>
                      <c:pt idx="559">
                        <c:v>0.52989520000000001</c:v>
                      </c:pt>
                      <c:pt idx="560">
                        <c:v>0.4761842</c:v>
                      </c:pt>
                      <c:pt idx="561">
                        <c:v>0.4244464</c:v>
                      </c:pt>
                      <c:pt idx="562">
                        <c:v>0.36993009999999998</c:v>
                      </c:pt>
                      <c:pt idx="563">
                        <c:v>0.3149246</c:v>
                      </c:pt>
                      <c:pt idx="564">
                        <c:v>0.26136310000000001</c:v>
                      </c:pt>
                      <c:pt idx="565">
                        <c:v>0.21021280000000001</c:v>
                      </c:pt>
                      <c:pt idx="566">
                        <c:v>0.1560194</c:v>
                      </c:pt>
                      <c:pt idx="567">
                        <c:v>0.1033623</c:v>
                      </c:pt>
                      <c:pt idx="568">
                        <c:v>4.8716160000000001E-2</c:v>
                      </c:pt>
                      <c:pt idx="569">
                        <c:v>9.0055020000000003E-3</c:v>
                      </c:pt>
                      <c:pt idx="570">
                        <c:v>6.2805970000000003E-2</c:v>
                      </c:pt>
                      <c:pt idx="571">
                        <c:v>0.115428</c:v>
                      </c:pt>
                      <c:pt idx="572">
                        <c:v>0.17259910000000001</c:v>
                      </c:pt>
                      <c:pt idx="573">
                        <c:v>0.2280528</c:v>
                      </c:pt>
                      <c:pt idx="574">
                        <c:v>0.2848929</c:v>
                      </c:pt>
                      <c:pt idx="575">
                        <c:v>0.3410764</c:v>
                      </c:pt>
                      <c:pt idx="576">
                        <c:v>0.39561619999999997</c:v>
                      </c:pt>
                      <c:pt idx="577">
                        <c:v>0.45165810000000001</c:v>
                      </c:pt>
                      <c:pt idx="578">
                        <c:v>0.50749080000000002</c:v>
                      </c:pt>
                      <c:pt idx="579">
                        <c:v>0.56602249999999998</c:v>
                      </c:pt>
                      <c:pt idx="580">
                        <c:v>0.62198719999999996</c:v>
                      </c:pt>
                      <c:pt idx="581">
                        <c:v>0.67921330000000002</c:v>
                      </c:pt>
                      <c:pt idx="582">
                        <c:v>0.7346973</c:v>
                      </c:pt>
                      <c:pt idx="583">
                        <c:v>0.79207839999999996</c:v>
                      </c:pt>
                      <c:pt idx="584">
                        <c:v>0.84968100000000002</c:v>
                      </c:pt>
                      <c:pt idx="585">
                        <c:v>0.90684240000000005</c:v>
                      </c:pt>
                      <c:pt idx="586">
                        <c:v>0.95442590000000005</c:v>
                      </c:pt>
                      <c:pt idx="587">
                        <c:v>0.99868179999999995</c:v>
                      </c:pt>
                      <c:pt idx="588">
                        <c:v>1.043283</c:v>
                      </c:pt>
                      <c:pt idx="589">
                        <c:v>1.0755250000000001</c:v>
                      </c:pt>
                      <c:pt idx="590">
                        <c:v>1.1112580000000001</c:v>
                      </c:pt>
                      <c:pt idx="591">
                        <c:v>1.143742</c:v>
                      </c:pt>
                      <c:pt idx="592">
                        <c:v>1.172771</c:v>
                      </c:pt>
                      <c:pt idx="593">
                        <c:v>1.20061</c:v>
                      </c:pt>
                      <c:pt idx="594">
                        <c:v>1.2258560000000001</c:v>
                      </c:pt>
                      <c:pt idx="595">
                        <c:v>1.2487809999999999</c:v>
                      </c:pt>
                      <c:pt idx="596">
                        <c:v>1.2703</c:v>
                      </c:pt>
                      <c:pt idx="597">
                        <c:v>1.289442</c:v>
                      </c:pt>
                      <c:pt idx="598">
                        <c:v>1.3060449999999999</c:v>
                      </c:pt>
                      <c:pt idx="599">
                        <c:v>1.321542</c:v>
                      </c:pt>
                      <c:pt idx="600">
                        <c:v>1.3358589999999999</c:v>
                      </c:pt>
                      <c:pt idx="601">
                        <c:v>1.3486039999999999</c:v>
                      </c:pt>
                      <c:pt idx="602">
                        <c:v>1.3611690000000001</c:v>
                      </c:pt>
                      <c:pt idx="603">
                        <c:v>1.371899</c:v>
                      </c:pt>
                      <c:pt idx="604">
                        <c:v>1.3824529999999999</c:v>
                      </c:pt>
                      <c:pt idx="605">
                        <c:v>1.391526</c:v>
                      </c:pt>
                      <c:pt idx="606">
                        <c:v>1.3996489999999999</c:v>
                      </c:pt>
                      <c:pt idx="607">
                        <c:v>1.406596</c:v>
                      </c:pt>
                      <c:pt idx="608">
                        <c:v>1.413073</c:v>
                      </c:pt>
                      <c:pt idx="609">
                        <c:v>1.41831</c:v>
                      </c:pt>
                      <c:pt idx="610">
                        <c:v>1.4227959999999999</c:v>
                      </c:pt>
                      <c:pt idx="611">
                        <c:v>1.426526</c:v>
                      </c:pt>
                      <c:pt idx="612">
                        <c:v>1.4294279999999999</c:v>
                      </c:pt>
                      <c:pt idx="613">
                        <c:v>1.431414</c:v>
                      </c:pt>
                      <c:pt idx="614">
                        <c:v>1.4329160000000001</c:v>
                      </c:pt>
                      <c:pt idx="615">
                        <c:v>1.433819</c:v>
                      </c:pt>
                      <c:pt idx="616">
                        <c:v>1.434178</c:v>
                      </c:pt>
                      <c:pt idx="617">
                        <c:v>1.434099</c:v>
                      </c:pt>
                      <c:pt idx="618">
                        <c:v>1.4335979999999999</c:v>
                      </c:pt>
                      <c:pt idx="619">
                        <c:v>1.4327110000000001</c:v>
                      </c:pt>
                      <c:pt idx="620">
                        <c:v>1.4312959999999999</c:v>
                      </c:pt>
                      <c:pt idx="621">
                        <c:v>1.4296040000000001</c:v>
                      </c:pt>
                      <c:pt idx="622">
                        <c:v>1.4273899999999999</c:v>
                      </c:pt>
                      <c:pt idx="623">
                        <c:v>1.4247069999999999</c:v>
                      </c:pt>
                      <c:pt idx="624">
                        <c:v>1.4215789999999999</c:v>
                      </c:pt>
                      <c:pt idx="625">
                        <c:v>1.4180980000000001</c:v>
                      </c:pt>
                      <c:pt idx="626">
                        <c:v>1.4142920000000001</c:v>
                      </c:pt>
                      <c:pt idx="627">
                        <c:v>1.409897</c:v>
                      </c:pt>
                      <c:pt idx="628">
                        <c:v>1.4048320000000001</c:v>
                      </c:pt>
                      <c:pt idx="629">
                        <c:v>1.3997329999999999</c:v>
                      </c:pt>
                      <c:pt idx="630">
                        <c:v>1.393931</c:v>
                      </c:pt>
                      <c:pt idx="631">
                        <c:v>1.387988</c:v>
                      </c:pt>
                      <c:pt idx="632">
                        <c:v>1.3815850000000001</c:v>
                      </c:pt>
                      <c:pt idx="633">
                        <c:v>1.3744890000000001</c:v>
                      </c:pt>
                      <c:pt idx="634">
                        <c:v>1.3673820000000001</c:v>
                      </c:pt>
                      <c:pt idx="635">
                        <c:v>1.3596269999999999</c:v>
                      </c:pt>
                      <c:pt idx="636">
                        <c:v>1.3514360000000001</c:v>
                      </c:pt>
                      <c:pt idx="637">
                        <c:v>1.342732</c:v>
                      </c:pt>
                      <c:pt idx="638">
                        <c:v>1.3335090000000001</c:v>
                      </c:pt>
                      <c:pt idx="639">
                        <c:v>1.3233699999999999</c:v>
                      </c:pt>
                      <c:pt idx="640">
                        <c:v>1.3127180000000001</c:v>
                      </c:pt>
                      <c:pt idx="641">
                        <c:v>1.3012010000000001</c:v>
                      </c:pt>
                      <c:pt idx="642">
                        <c:v>1.288327</c:v>
                      </c:pt>
                      <c:pt idx="643">
                        <c:v>1.274626</c:v>
                      </c:pt>
                      <c:pt idx="644">
                        <c:v>1.2599320000000001</c:v>
                      </c:pt>
                      <c:pt idx="645">
                        <c:v>1.243805</c:v>
                      </c:pt>
                      <c:pt idx="646">
                        <c:v>1.226162</c:v>
                      </c:pt>
                      <c:pt idx="647">
                        <c:v>1.2076709999999999</c:v>
                      </c:pt>
                      <c:pt idx="648">
                        <c:v>1.187228</c:v>
                      </c:pt>
                      <c:pt idx="649">
                        <c:v>1.1641220000000001</c:v>
                      </c:pt>
                      <c:pt idx="650">
                        <c:v>1.140752</c:v>
                      </c:pt>
                      <c:pt idx="651">
                        <c:v>1.1167640000000001</c:v>
                      </c:pt>
                      <c:pt idx="652">
                        <c:v>1.0895699999999999</c:v>
                      </c:pt>
                      <c:pt idx="653">
                        <c:v>1.0623180000000001</c:v>
                      </c:pt>
                      <c:pt idx="654">
                        <c:v>1.0327249999999999</c:v>
                      </c:pt>
                      <c:pt idx="655">
                        <c:v>1.002022</c:v>
                      </c:pt>
                      <c:pt idx="656">
                        <c:v>0.97003510000000004</c:v>
                      </c:pt>
                      <c:pt idx="657">
                        <c:v>0.93853030000000004</c:v>
                      </c:pt>
                      <c:pt idx="658">
                        <c:v>0.90449990000000002</c:v>
                      </c:pt>
                      <c:pt idx="659">
                        <c:v>0.87062649999999997</c:v>
                      </c:pt>
                      <c:pt idx="660">
                        <c:v>0.83509160000000004</c:v>
                      </c:pt>
                      <c:pt idx="661">
                        <c:v>0.79850520000000003</c:v>
                      </c:pt>
                      <c:pt idx="662">
                        <c:v>0.76095630000000003</c:v>
                      </c:pt>
                      <c:pt idx="663">
                        <c:v>0.72293240000000003</c:v>
                      </c:pt>
                      <c:pt idx="664">
                        <c:v>0.68691979999999997</c:v>
                      </c:pt>
                      <c:pt idx="665">
                        <c:v>0.64817230000000003</c:v>
                      </c:pt>
                      <c:pt idx="666">
                        <c:v>0.60700770000000004</c:v>
                      </c:pt>
                      <c:pt idx="667">
                        <c:v>0.56867520000000005</c:v>
                      </c:pt>
                      <c:pt idx="668">
                        <c:v>0.52696509999999996</c:v>
                      </c:pt>
                      <c:pt idx="669">
                        <c:v>0.4866509</c:v>
                      </c:pt>
                      <c:pt idx="670">
                        <c:v>0.44471519999999998</c:v>
                      </c:pt>
                      <c:pt idx="671">
                        <c:v>0.40286349999999999</c:v>
                      </c:pt>
                      <c:pt idx="672">
                        <c:v>0.35909869999999999</c:v>
                      </c:pt>
                      <c:pt idx="673">
                        <c:v>0.31629350000000001</c:v>
                      </c:pt>
                      <c:pt idx="674">
                        <c:v>0.27287440000000002</c:v>
                      </c:pt>
                      <c:pt idx="675">
                        <c:v>0.22823299999999999</c:v>
                      </c:pt>
                      <c:pt idx="676">
                        <c:v>0.1835331</c:v>
                      </c:pt>
                      <c:pt idx="677">
                        <c:v>0.1397496</c:v>
                      </c:pt>
                      <c:pt idx="678">
                        <c:v>9.6643010000000001E-2</c:v>
                      </c:pt>
                      <c:pt idx="679">
                        <c:v>5.0934510000000002E-2</c:v>
                      </c:pt>
                      <c:pt idx="680">
                        <c:v>6.9231270000000003E-3</c:v>
                      </c:pt>
                      <c:pt idx="681">
                        <c:v>3.9627280000000001E-2</c:v>
                      </c:pt>
                      <c:pt idx="682">
                        <c:v>8.3388309999999993E-2</c:v>
                      </c:pt>
                      <c:pt idx="683">
                        <c:v>0.13168270000000001</c:v>
                      </c:pt>
                      <c:pt idx="684">
                        <c:v>0.18199270000000001</c:v>
                      </c:pt>
                      <c:pt idx="685">
                        <c:v>0.22527220000000001</c:v>
                      </c:pt>
                      <c:pt idx="686">
                        <c:v>0.27622550000000001</c:v>
                      </c:pt>
                      <c:pt idx="687">
                        <c:v>0.32248510000000002</c:v>
                      </c:pt>
                      <c:pt idx="688">
                        <c:v>0.3678226</c:v>
                      </c:pt>
                      <c:pt idx="689">
                        <c:v>0.41445510000000002</c:v>
                      </c:pt>
                      <c:pt idx="690">
                        <c:v>0.46137070000000002</c:v>
                      </c:pt>
                      <c:pt idx="691">
                        <c:v>0.51022429999999996</c:v>
                      </c:pt>
                      <c:pt idx="692">
                        <c:v>0.55414629999999998</c:v>
                      </c:pt>
                      <c:pt idx="693">
                        <c:v>0.6019814</c:v>
                      </c:pt>
                      <c:pt idx="694">
                        <c:v>0.65010369999999995</c:v>
                      </c:pt>
                      <c:pt idx="695">
                        <c:v>0.69662449999999998</c:v>
                      </c:pt>
                      <c:pt idx="696">
                        <c:v>0.74434940000000005</c:v>
                      </c:pt>
                      <c:pt idx="697">
                        <c:v>0.79274540000000004</c:v>
                      </c:pt>
                      <c:pt idx="698">
                        <c:v>0.8414857</c:v>
                      </c:pt>
                      <c:pt idx="699">
                        <c:v>0.89041510000000001</c:v>
                      </c:pt>
                      <c:pt idx="700">
                        <c:v>0.93890180000000001</c:v>
                      </c:pt>
                      <c:pt idx="701">
                        <c:v>0.97943979999999997</c:v>
                      </c:pt>
                      <c:pt idx="702">
                        <c:v>1.0050669999999999</c:v>
                      </c:pt>
                      <c:pt idx="703">
                        <c:v>1.032483</c:v>
                      </c:pt>
                      <c:pt idx="704">
                        <c:v>1.0577240000000001</c:v>
                      </c:pt>
                      <c:pt idx="705">
                        <c:v>1.069148</c:v>
                      </c:pt>
                      <c:pt idx="706">
                        <c:v>1.073699</c:v>
                      </c:pt>
                      <c:pt idx="707">
                        <c:v>1.077369</c:v>
                      </c:pt>
                      <c:pt idx="708">
                        <c:v>1.0799700000000001</c:v>
                      </c:pt>
                      <c:pt idx="709">
                        <c:v>1.081593</c:v>
                      </c:pt>
                      <c:pt idx="710">
                        <c:v>1.082055</c:v>
                      </c:pt>
                      <c:pt idx="711">
                        <c:v>1.081272</c:v>
                      </c:pt>
                      <c:pt idx="712">
                        <c:v>1.083394</c:v>
                      </c:pt>
                      <c:pt idx="713">
                        <c:v>1.087421</c:v>
                      </c:pt>
                      <c:pt idx="714">
                        <c:v>1.094082</c:v>
                      </c:pt>
                      <c:pt idx="715">
                        <c:v>1.1017479999999999</c:v>
                      </c:pt>
                      <c:pt idx="716">
                        <c:v>1.1126050000000001</c:v>
                      </c:pt>
                      <c:pt idx="717">
                        <c:v>1.124433</c:v>
                      </c:pt>
                      <c:pt idx="718">
                        <c:v>1.1377250000000001</c:v>
                      </c:pt>
                      <c:pt idx="719">
                        <c:v>1.150658</c:v>
                      </c:pt>
                      <c:pt idx="720">
                        <c:v>1.1626289999999999</c:v>
                      </c:pt>
                      <c:pt idx="721">
                        <c:v>1.1749970000000001</c:v>
                      </c:pt>
                      <c:pt idx="722">
                        <c:v>1.1868639999999999</c:v>
                      </c:pt>
                      <c:pt idx="723">
                        <c:v>1.198617</c:v>
                      </c:pt>
                      <c:pt idx="724">
                        <c:v>1.209997</c:v>
                      </c:pt>
                      <c:pt idx="725">
                        <c:v>1.2214750000000001</c:v>
                      </c:pt>
                      <c:pt idx="726">
                        <c:v>1.2330369999999999</c:v>
                      </c:pt>
                      <c:pt idx="727">
                        <c:v>1.244847</c:v>
                      </c:pt>
                      <c:pt idx="728">
                        <c:v>1.255708</c:v>
                      </c:pt>
                      <c:pt idx="729">
                        <c:v>1.2669699999999999</c:v>
                      </c:pt>
                      <c:pt idx="730">
                        <c:v>1.2779750000000001</c:v>
                      </c:pt>
                      <c:pt idx="731">
                        <c:v>1.288805</c:v>
                      </c:pt>
                      <c:pt idx="732">
                        <c:v>1.2998099999999999</c:v>
                      </c:pt>
                      <c:pt idx="733">
                        <c:v>1.3101309999999999</c:v>
                      </c:pt>
                      <c:pt idx="734">
                        <c:v>1.3205469999999999</c:v>
                      </c:pt>
                      <c:pt idx="735">
                        <c:v>1.331466</c:v>
                      </c:pt>
                      <c:pt idx="736">
                        <c:v>1.3414619999999999</c:v>
                      </c:pt>
                      <c:pt idx="737">
                        <c:v>1.3524430000000001</c:v>
                      </c:pt>
                      <c:pt idx="738">
                        <c:v>1.363024</c:v>
                      </c:pt>
                      <c:pt idx="739">
                        <c:v>1.3734599999999999</c:v>
                      </c:pt>
                      <c:pt idx="740">
                        <c:v>1.3833599999999999</c:v>
                      </c:pt>
                      <c:pt idx="741">
                        <c:v>1.3941129999999999</c:v>
                      </c:pt>
                      <c:pt idx="742">
                        <c:v>1.404571</c:v>
                      </c:pt>
                      <c:pt idx="743">
                        <c:v>1.4145589999999999</c:v>
                      </c:pt>
                      <c:pt idx="744">
                        <c:v>1.4254359999999999</c:v>
                      </c:pt>
                      <c:pt idx="745">
                        <c:v>1.436156</c:v>
                      </c:pt>
                      <c:pt idx="746">
                        <c:v>1.4466509999999999</c:v>
                      </c:pt>
                      <c:pt idx="747">
                        <c:v>1.457503</c:v>
                      </c:pt>
                      <c:pt idx="748">
                        <c:v>1.4683839999999999</c:v>
                      </c:pt>
                      <c:pt idx="749">
                        <c:v>1.4793670000000001</c:v>
                      </c:pt>
                      <c:pt idx="750">
                        <c:v>1.490292</c:v>
                      </c:pt>
                      <c:pt idx="751">
                        <c:v>1.501868</c:v>
                      </c:pt>
                      <c:pt idx="752">
                        <c:v>1.512151</c:v>
                      </c:pt>
                      <c:pt idx="753">
                        <c:v>1.5236609999999999</c:v>
                      </c:pt>
                      <c:pt idx="754">
                        <c:v>1.534794</c:v>
                      </c:pt>
                      <c:pt idx="755">
                        <c:v>1.5458639999999999</c:v>
                      </c:pt>
                      <c:pt idx="756">
                        <c:v>1.5570660000000001</c:v>
                      </c:pt>
                      <c:pt idx="757">
                        <c:v>1.5687139999999999</c:v>
                      </c:pt>
                      <c:pt idx="758">
                        <c:v>1.579504</c:v>
                      </c:pt>
                      <c:pt idx="759">
                        <c:v>1.591011</c:v>
                      </c:pt>
                      <c:pt idx="760">
                        <c:v>1.601882</c:v>
                      </c:pt>
                      <c:pt idx="761">
                        <c:v>1.612671</c:v>
                      </c:pt>
                      <c:pt idx="762">
                        <c:v>1.6226290000000001</c:v>
                      </c:pt>
                      <c:pt idx="763">
                        <c:v>1.633041</c:v>
                      </c:pt>
                      <c:pt idx="764">
                        <c:v>1.6418010000000001</c:v>
                      </c:pt>
                      <c:pt idx="765">
                        <c:v>1.650415</c:v>
                      </c:pt>
                      <c:pt idx="766">
                        <c:v>1.6581809999999999</c:v>
                      </c:pt>
                      <c:pt idx="767">
                        <c:v>1.665087</c:v>
                      </c:pt>
                      <c:pt idx="768">
                        <c:v>1.6710130000000001</c:v>
                      </c:pt>
                      <c:pt idx="769">
                        <c:v>1.675835</c:v>
                      </c:pt>
                      <c:pt idx="770">
                        <c:v>1.6785429999999999</c:v>
                      </c:pt>
                      <c:pt idx="771">
                        <c:v>1.67964</c:v>
                      </c:pt>
                      <c:pt idx="772">
                        <c:v>1.678898</c:v>
                      </c:pt>
                      <c:pt idx="773">
                        <c:v>1.676267</c:v>
                      </c:pt>
                      <c:pt idx="774">
                        <c:v>1.6721809999999999</c:v>
                      </c:pt>
                      <c:pt idx="775">
                        <c:v>1.6661900000000001</c:v>
                      </c:pt>
                      <c:pt idx="776">
                        <c:v>1.658612</c:v>
                      </c:pt>
                      <c:pt idx="777">
                        <c:v>1.648712</c:v>
                      </c:pt>
                      <c:pt idx="778">
                        <c:v>1.636897</c:v>
                      </c:pt>
                      <c:pt idx="779">
                        <c:v>1.6227670000000001</c:v>
                      </c:pt>
                      <c:pt idx="780">
                        <c:v>1.6084099999999999</c:v>
                      </c:pt>
                      <c:pt idx="781">
                        <c:v>1.5923229999999999</c:v>
                      </c:pt>
                      <c:pt idx="782">
                        <c:v>1.576379</c:v>
                      </c:pt>
                      <c:pt idx="783">
                        <c:v>1.5590459999999999</c:v>
                      </c:pt>
                      <c:pt idx="784">
                        <c:v>1.541758</c:v>
                      </c:pt>
                      <c:pt idx="785">
                        <c:v>1.5234559999999999</c:v>
                      </c:pt>
                      <c:pt idx="786">
                        <c:v>1.505646</c:v>
                      </c:pt>
                      <c:pt idx="787">
                        <c:v>1.486737</c:v>
                      </c:pt>
                      <c:pt idx="788">
                        <c:v>1.468224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9C7-4E18-87DF-A4733950237A}"/>
                  </c:ext>
                </c:extLst>
              </c15:ser>
            </c15:filteredScatterSeries>
            <c15:filteredScatterSeries>
              <c15:ser>
                <c:idx val="16"/>
                <c:order val="4"/>
                <c:tx>
                  <c:v>Gene</c:v>
                </c:tx>
                <c:spPr>
                  <a:ln w="2222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ene!$A$2:$A$14220</c15:sqref>
                        </c15:formulaRef>
                      </c:ext>
                    </c:extLst>
                    <c:numCache>
                      <c:formatCode>General</c:formatCode>
                      <c:ptCount val="14219"/>
                      <c:pt idx="0">
                        <c:v>1.2016929999999999</c:v>
                      </c:pt>
                      <c:pt idx="1">
                        <c:v>1.2183919999999999</c:v>
                      </c:pt>
                      <c:pt idx="2">
                        <c:v>1.234896</c:v>
                      </c:pt>
                      <c:pt idx="3">
                        <c:v>1.2518450000000001</c:v>
                      </c:pt>
                      <c:pt idx="4">
                        <c:v>1.268259</c:v>
                      </c:pt>
                      <c:pt idx="5">
                        <c:v>1.2859579999999999</c:v>
                      </c:pt>
                      <c:pt idx="6">
                        <c:v>1.3017319999999999</c:v>
                      </c:pt>
                      <c:pt idx="7">
                        <c:v>1.318533</c:v>
                      </c:pt>
                      <c:pt idx="8">
                        <c:v>1.335053</c:v>
                      </c:pt>
                      <c:pt idx="9">
                        <c:v>1.3517699999999999</c:v>
                      </c:pt>
                      <c:pt idx="10">
                        <c:v>1.36815</c:v>
                      </c:pt>
                      <c:pt idx="11">
                        <c:v>1.3885609999999999</c:v>
                      </c:pt>
                      <c:pt idx="12">
                        <c:v>1.4013709999999999</c:v>
                      </c:pt>
                      <c:pt idx="13">
                        <c:v>1.4183950000000001</c:v>
                      </c:pt>
                      <c:pt idx="14">
                        <c:v>1.4355960000000001</c:v>
                      </c:pt>
                      <c:pt idx="15">
                        <c:v>1.451789</c:v>
                      </c:pt>
                      <c:pt idx="16">
                        <c:v>1.4687349999999999</c:v>
                      </c:pt>
                      <c:pt idx="17">
                        <c:v>1.4855959999999999</c:v>
                      </c:pt>
                      <c:pt idx="18">
                        <c:v>1.501792</c:v>
                      </c:pt>
                      <c:pt idx="19">
                        <c:v>1.5181309999999999</c:v>
                      </c:pt>
                      <c:pt idx="20">
                        <c:v>1.5348599999999999</c:v>
                      </c:pt>
                      <c:pt idx="21">
                        <c:v>1.5517730000000001</c:v>
                      </c:pt>
                      <c:pt idx="22">
                        <c:v>1.568535</c:v>
                      </c:pt>
                      <c:pt idx="23">
                        <c:v>1.584735</c:v>
                      </c:pt>
                      <c:pt idx="24">
                        <c:v>1.6014949999999999</c:v>
                      </c:pt>
                      <c:pt idx="25">
                        <c:v>1.619135</c:v>
                      </c:pt>
                      <c:pt idx="26">
                        <c:v>1.6350979999999999</c:v>
                      </c:pt>
                      <c:pt idx="27">
                        <c:v>1.651607</c:v>
                      </c:pt>
                      <c:pt idx="28">
                        <c:v>1.6682699999999999</c:v>
                      </c:pt>
                      <c:pt idx="29">
                        <c:v>1.685514</c:v>
                      </c:pt>
                      <c:pt idx="30">
                        <c:v>1.7016770000000001</c:v>
                      </c:pt>
                      <c:pt idx="31">
                        <c:v>1.718334</c:v>
                      </c:pt>
                      <c:pt idx="32">
                        <c:v>1.7350300000000001</c:v>
                      </c:pt>
                      <c:pt idx="33">
                        <c:v>1.7516719999999999</c:v>
                      </c:pt>
                      <c:pt idx="34">
                        <c:v>1.768491</c:v>
                      </c:pt>
                      <c:pt idx="35">
                        <c:v>1.785879</c:v>
                      </c:pt>
                      <c:pt idx="36">
                        <c:v>1.8015289999999999</c:v>
                      </c:pt>
                      <c:pt idx="37">
                        <c:v>1.8183260000000001</c:v>
                      </c:pt>
                      <c:pt idx="38">
                        <c:v>1.8350979999999999</c:v>
                      </c:pt>
                      <c:pt idx="39">
                        <c:v>1.8516060000000001</c:v>
                      </c:pt>
                      <c:pt idx="40">
                        <c:v>1.8680479999999999</c:v>
                      </c:pt>
                      <c:pt idx="41">
                        <c:v>1.8848549999999999</c:v>
                      </c:pt>
                      <c:pt idx="42">
                        <c:v>1.9016150000000001</c:v>
                      </c:pt>
                      <c:pt idx="43">
                        <c:v>1.918393</c:v>
                      </c:pt>
                      <c:pt idx="44">
                        <c:v>1.9349419999999999</c:v>
                      </c:pt>
                      <c:pt idx="45">
                        <c:v>1.952631</c:v>
                      </c:pt>
                      <c:pt idx="46">
                        <c:v>1.9683679999999999</c:v>
                      </c:pt>
                      <c:pt idx="47">
                        <c:v>1.985117</c:v>
                      </c:pt>
                      <c:pt idx="48">
                        <c:v>2.0015299999999998</c:v>
                      </c:pt>
                      <c:pt idx="49">
                        <c:v>2.018224</c:v>
                      </c:pt>
                      <c:pt idx="50">
                        <c:v>2.0348630000000001</c:v>
                      </c:pt>
                      <c:pt idx="51">
                        <c:v>2.0516260000000002</c:v>
                      </c:pt>
                      <c:pt idx="52">
                        <c:v>2.068902</c:v>
                      </c:pt>
                      <c:pt idx="53">
                        <c:v>2.0857130000000002</c:v>
                      </c:pt>
                      <c:pt idx="54">
                        <c:v>2.1022989999999999</c:v>
                      </c:pt>
                      <c:pt idx="55">
                        <c:v>2.1184759999999998</c:v>
                      </c:pt>
                      <c:pt idx="56">
                        <c:v>2.1351840000000002</c:v>
                      </c:pt>
                      <c:pt idx="57">
                        <c:v>2.1515569999999999</c:v>
                      </c:pt>
                      <c:pt idx="58">
                        <c:v>2.1682899999999998</c:v>
                      </c:pt>
                      <c:pt idx="59">
                        <c:v>2.1848890000000001</c:v>
                      </c:pt>
                      <c:pt idx="60">
                        <c:v>2.2019479999999998</c:v>
                      </c:pt>
                      <c:pt idx="61">
                        <c:v>2.218423</c:v>
                      </c:pt>
                      <c:pt idx="62">
                        <c:v>2.2349160000000001</c:v>
                      </c:pt>
                      <c:pt idx="63">
                        <c:v>2.2692730000000001</c:v>
                      </c:pt>
                      <c:pt idx="64">
                        <c:v>2.2851309999999998</c:v>
                      </c:pt>
                      <c:pt idx="65">
                        <c:v>2.302524</c:v>
                      </c:pt>
                      <c:pt idx="66">
                        <c:v>2.318746</c:v>
                      </c:pt>
                      <c:pt idx="67">
                        <c:v>2.335515</c:v>
                      </c:pt>
                      <c:pt idx="68">
                        <c:v>2.3523869999999998</c:v>
                      </c:pt>
                      <c:pt idx="69">
                        <c:v>2.3683299999999998</c:v>
                      </c:pt>
                      <c:pt idx="70">
                        <c:v>2.3850380000000002</c:v>
                      </c:pt>
                      <c:pt idx="71">
                        <c:v>2.4015710000000001</c:v>
                      </c:pt>
                      <c:pt idx="72">
                        <c:v>2.418288</c:v>
                      </c:pt>
                      <c:pt idx="73">
                        <c:v>2.435184</c:v>
                      </c:pt>
                      <c:pt idx="74">
                        <c:v>2.4517739999999999</c:v>
                      </c:pt>
                      <c:pt idx="75">
                        <c:v>2.4687640000000002</c:v>
                      </c:pt>
                      <c:pt idx="76">
                        <c:v>2.4847389999999998</c:v>
                      </c:pt>
                      <c:pt idx="77">
                        <c:v>2.5013709999999998</c:v>
                      </c:pt>
                      <c:pt idx="78">
                        <c:v>2.5180739999999999</c:v>
                      </c:pt>
                      <c:pt idx="79">
                        <c:v>2.5357829999999999</c:v>
                      </c:pt>
                      <c:pt idx="80">
                        <c:v>2.5516930000000002</c:v>
                      </c:pt>
                      <c:pt idx="81">
                        <c:v>2.5687509999999998</c:v>
                      </c:pt>
                      <c:pt idx="82">
                        <c:v>2.5851860000000002</c:v>
                      </c:pt>
                      <c:pt idx="83">
                        <c:v>2.6017060000000001</c:v>
                      </c:pt>
                      <c:pt idx="84">
                        <c:v>2.6184789999999998</c:v>
                      </c:pt>
                      <c:pt idx="85">
                        <c:v>2.6349930000000001</c:v>
                      </c:pt>
                      <c:pt idx="86">
                        <c:v>2.6517050000000002</c:v>
                      </c:pt>
                      <c:pt idx="87">
                        <c:v>2.6682100000000002</c:v>
                      </c:pt>
                      <c:pt idx="88">
                        <c:v>2.6848830000000001</c:v>
                      </c:pt>
                      <c:pt idx="89">
                        <c:v>2.701565</c:v>
                      </c:pt>
                      <c:pt idx="90">
                        <c:v>2.7182330000000001</c:v>
                      </c:pt>
                      <c:pt idx="91">
                        <c:v>2.736551</c:v>
                      </c:pt>
                      <c:pt idx="92">
                        <c:v>2.7517299999999998</c:v>
                      </c:pt>
                      <c:pt idx="93">
                        <c:v>2.7681719999999999</c:v>
                      </c:pt>
                      <c:pt idx="94">
                        <c:v>2.7850640000000002</c:v>
                      </c:pt>
                      <c:pt idx="95">
                        <c:v>2.8014350000000001</c:v>
                      </c:pt>
                      <c:pt idx="96">
                        <c:v>2.81833</c:v>
                      </c:pt>
                      <c:pt idx="97">
                        <c:v>2.8348070000000001</c:v>
                      </c:pt>
                      <c:pt idx="98">
                        <c:v>2.8525939999999999</c:v>
                      </c:pt>
                      <c:pt idx="99">
                        <c:v>2.8685350000000001</c:v>
                      </c:pt>
                      <c:pt idx="100">
                        <c:v>2.8848919999999998</c:v>
                      </c:pt>
                      <c:pt idx="101">
                        <c:v>2.902345</c:v>
                      </c:pt>
                      <c:pt idx="102">
                        <c:v>2.9197549999999999</c:v>
                      </c:pt>
                      <c:pt idx="103">
                        <c:v>2.9350969999999998</c:v>
                      </c:pt>
                      <c:pt idx="104">
                        <c:v>2.9515400000000001</c:v>
                      </c:pt>
                      <c:pt idx="105">
                        <c:v>2.9681639999999998</c:v>
                      </c:pt>
                      <c:pt idx="106">
                        <c:v>2.9853320000000001</c:v>
                      </c:pt>
                      <c:pt idx="107">
                        <c:v>3.001525</c:v>
                      </c:pt>
                      <c:pt idx="108">
                        <c:v>3.0181119999999999</c:v>
                      </c:pt>
                      <c:pt idx="109">
                        <c:v>3.0349300000000001</c:v>
                      </c:pt>
                      <c:pt idx="110">
                        <c:v>3.0515639999999999</c:v>
                      </c:pt>
                      <c:pt idx="111">
                        <c:v>3.0683530000000001</c:v>
                      </c:pt>
                      <c:pt idx="112">
                        <c:v>3.0853630000000001</c:v>
                      </c:pt>
                      <c:pt idx="113">
                        <c:v>3.1013389999999998</c:v>
                      </c:pt>
                      <c:pt idx="114">
                        <c:v>3.1185100000000001</c:v>
                      </c:pt>
                      <c:pt idx="115">
                        <c:v>3.1349459999999998</c:v>
                      </c:pt>
                      <c:pt idx="116">
                        <c:v>3.151583</c:v>
                      </c:pt>
                      <c:pt idx="117">
                        <c:v>3.168069</c:v>
                      </c:pt>
                      <c:pt idx="118">
                        <c:v>3.1851970000000001</c:v>
                      </c:pt>
                      <c:pt idx="119">
                        <c:v>3.2015729999999998</c:v>
                      </c:pt>
                      <c:pt idx="120">
                        <c:v>3.2180179999999998</c:v>
                      </c:pt>
                      <c:pt idx="121">
                        <c:v>3.2348970000000001</c:v>
                      </c:pt>
                      <c:pt idx="122">
                        <c:v>3.2516949999999998</c:v>
                      </c:pt>
                      <c:pt idx="123">
                        <c:v>3.268151</c:v>
                      </c:pt>
                      <c:pt idx="124">
                        <c:v>3.2853859999999999</c:v>
                      </c:pt>
                      <c:pt idx="125">
                        <c:v>3.3015379999999999</c:v>
                      </c:pt>
                      <c:pt idx="126">
                        <c:v>3.318254</c:v>
                      </c:pt>
                      <c:pt idx="127">
                        <c:v>3.3347310000000001</c:v>
                      </c:pt>
                      <c:pt idx="128">
                        <c:v>3.3514740000000001</c:v>
                      </c:pt>
                      <c:pt idx="129">
                        <c:v>3.368026</c:v>
                      </c:pt>
                      <c:pt idx="130">
                        <c:v>3.3850959999999999</c:v>
                      </c:pt>
                      <c:pt idx="131">
                        <c:v>3.401526</c:v>
                      </c:pt>
                      <c:pt idx="132">
                        <c:v>3.4183270000000001</c:v>
                      </c:pt>
                      <c:pt idx="133">
                        <c:v>3.4348420000000002</c:v>
                      </c:pt>
                      <c:pt idx="134">
                        <c:v>3.45153</c:v>
                      </c:pt>
                      <c:pt idx="135">
                        <c:v>3.4682629999999999</c:v>
                      </c:pt>
                      <c:pt idx="136">
                        <c:v>3.484791</c:v>
                      </c:pt>
                      <c:pt idx="137">
                        <c:v>3.501522</c:v>
                      </c:pt>
                      <c:pt idx="138">
                        <c:v>3.518195</c:v>
                      </c:pt>
                      <c:pt idx="139">
                        <c:v>3.5353780000000001</c:v>
                      </c:pt>
                      <c:pt idx="140">
                        <c:v>3.5516770000000002</c:v>
                      </c:pt>
                      <c:pt idx="141">
                        <c:v>3.56813</c:v>
                      </c:pt>
                      <c:pt idx="142">
                        <c:v>3.585324</c:v>
                      </c:pt>
                      <c:pt idx="143">
                        <c:v>3.601467</c:v>
                      </c:pt>
                      <c:pt idx="144">
                        <c:v>3.6182660000000002</c:v>
                      </c:pt>
                      <c:pt idx="145">
                        <c:v>3.6353900000000001</c:v>
                      </c:pt>
                      <c:pt idx="146">
                        <c:v>3.6512989999999999</c:v>
                      </c:pt>
                      <c:pt idx="147">
                        <c:v>3.6687750000000001</c:v>
                      </c:pt>
                      <c:pt idx="148">
                        <c:v>3.6847490000000001</c:v>
                      </c:pt>
                      <c:pt idx="149">
                        <c:v>3.7015280000000002</c:v>
                      </c:pt>
                      <c:pt idx="150">
                        <c:v>3.718045</c:v>
                      </c:pt>
                      <c:pt idx="151">
                        <c:v>3.7353399999999999</c:v>
                      </c:pt>
                      <c:pt idx="152">
                        <c:v>3.7514759999999998</c:v>
                      </c:pt>
                      <c:pt idx="153">
                        <c:v>3.7681040000000001</c:v>
                      </c:pt>
                      <c:pt idx="154">
                        <c:v>3.7848069999999998</c:v>
                      </c:pt>
                      <c:pt idx="155">
                        <c:v>3.801914</c:v>
                      </c:pt>
                      <c:pt idx="156">
                        <c:v>3.818886</c:v>
                      </c:pt>
                      <c:pt idx="157">
                        <c:v>3.8347600000000002</c:v>
                      </c:pt>
                      <c:pt idx="158">
                        <c:v>3.8512379999999999</c:v>
                      </c:pt>
                      <c:pt idx="159">
                        <c:v>3.8690449999999998</c:v>
                      </c:pt>
                      <c:pt idx="160">
                        <c:v>3.884976</c:v>
                      </c:pt>
                      <c:pt idx="161">
                        <c:v>3.902247</c:v>
                      </c:pt>
                      <c:pt idx="162">
                        <c:v>3.9182540000000001</c:v>
                      </c:pt>
                      <c:pt idx="163">
                        <c:v>3.9355799999999999</c:v>
                      </c:pt>
                      <c:pt idx="164">
                        <c:v>3.9524889999999999</c:v>
                      </c:pt>
                      <c:pt idx="165">
                        <c:v>3.9682770000000001</c:v>
                      </c:pt>
                      <c:pt idx="166">
                        <c:v>3.9851000000000001</c:v>
                      </c:pt>
                      <c:pt idx="167">
                        <c:v>4.0013129999999997</c:v>
                      </c:pt>
                      <c:pt idx="168">
                        <c:v>4.0183369999999998</c:v>
                      </c:pt>
                      <c:pt idx="169">
                        <c:v>4.0352170000000003</c:v>
                      </c:pt>
                      <c:pt idx="170">
                        <c:v>4.0514749999999999</c:v>
                      </c:pt>
                      <c:pt idx="171">
                        <c:v>4.0683980000000002</c:v>
                      </c:pt>
                      <c:pt idx="172">
                        <c:v>4.0849130000000002</c:v>
                      </c:pt>
                      <c:pt idx="173">
                        <c:v>4.1018499999999998</c:v>
                      </c:pt>
                      <c:pt idx="174">
                        <c:v>4.1180209999999997</c:v>
                      </c:pt>
                      <c:pt idx="175">
                        <c:v>4.135516</c:v>
                      </c:pt>
                      <c:pt idx="176">
                        <c:v>4.1514829999999998</c:v>
                      </c:pt>
                      <c:pt idx="177">
                        <c:v>4.1684619999999999</c:v>
                      </c:pt>
                      <c:pt idx="178">
                        <c:v>4.1848010000000002</c:v>
                      </c:pt>
                      <c:pt idx="179">
                        <c:v>4.2020249999999999</c:v>
                      </c:pt>
                      <c:pt idx="180">
                        <c:v>4.2192189999999998</c:v>
                      </c:pt>
                      <c:pt idx="181">
                        <c:v>4.23515</c:v>
                      </c:pt>
                      <c:pt idx="182">
                        <c:v>4.2512749999999997</c:v>
                      </c:pt>
                      <c:pt idx="183">
                        <c:v>4.2681190000000004</c:v>
                      </c:pt>
                      <c:pt idx="184">
                        <c:v>4.2854279999999996</c:v>
                      </c:pt>
                      <c:pt idx="185">
                        <c:v>4.301177</c:v>
                      </c:pt>
                      <c:pt idx="186">
                        <c:v>4.3183280000000002</c:v>
                      </c:pt>
                      <c:pt idx="187">
                        <c:v>4.3347490000000004</c:v>
                      </c:pt>
                      <c:pt idx="188">
                        <c:v>4.3515290000000002</c:v>
                      </c:pt>
                      <c:pt idx="189">
                        <c:v>4.3688640000000003</c:v>
                      </c:pt>
                      <c:pt idx="190">
                        <c:v>4.388401</c:v>
                      </c:pt>
                      <c:pt idx="191">
                        <c:v>4.4013369999999998</c:v>
                      </c:pt>
                      <c:pt idx="192">
                        <c:v>4.4180830000000002</c:v>
                      </c:pt>
                      <c:pt idx="193">
                        <c:v>4.4356920000000004</c:v>
                      </c:pt>
                      <c:pt idx="194">
                        <c:v>4.4528169999999996</c:v>
                      </c:pt>
                      <c:pt idx="195">
                        <c:v>4.4699210000000003</c:v>
                      </c:pt>
                      <c:pt idx="196">
                        <c:v>4.4855489999999998</c:v>
                      </c:pt>
                      <c:pt idx="197">
                        <c:v>4.5024670000000002</c:v>
                      </c:pt>
                      <c:pt idx="198">
                        <c:v>4.5196160000000001</c:v>
                      </c:pt>
                      <c:pt idx="199">
                        <c:v>4.5361640000000003</c:v>
                      </c:pt>
                      <c:pt idx="200">
                        <c:v>4.5515949999999998</c:v>
                      </c:pt>
                      <c:pt idx="201">
                        <c:v>4.5694049999999997</c:v>
                      </c:pt>
                      <c:pt idx="202">
                        <c:v>4.5849830000000003</c:v>
                      </c:pt>
                      <c:pt idx="203">
                        <c:v>4.6013299999999999</c:v>
                      </c:pt>
                      <c:pt idx="204">
                        <c:v>4.6185850000000004</c:v>
                      </c:pt>
                      <c:pt idx="205">
                        <c:v>4.6347649999999998</c:v>
                      </c:pt>
                      <c:pt idx="206">
                        <c:v>4.6515469999999999</c:v>
                      </c:pt>
                      <c:pt idx="207">
                        <c:v>4.668323</c:v>
                      </c:pt>
                      <c:pt idx="208">
                        <c:v>4.6852970000000003</c:v>
                      </c:pt>
                      <c:pt idx="209">
                        <c:v>4.7014870000000002</c:v>
                      </c:pt>
                      <c:pt idx="210">
                        <c:v>4.7183719999999996</c:v>
                      </c:pt>
                      <c:pt idx="211">
                        <c:v>4.734845</c:v>
                      </c:pt>
                      <c:pt idx="212">
                        <c:v>4.7513949999999996</c:v>
                      </c:pt>
                      <c:pt idx="213">
                        <c:v>4.768167</c:v>
                      </c:pt>
                      <c:pt idx="214">
                        <c:v>4.784713</c:v>
                      </c:pt>
                      <c:pt idx="215">
                        <c:v>4.8015869999999996</c:v>
                      </c:pt>
                      <c:pt idx="216">
                        <c:v>4.8181060000000002</c:v>
                      </c:pt>
                      <c:pt idx="217">
                        <c:v>4.8346619999999998</c:v>
                      </c:pt>
                      <c:pt idx="218">
                        <c:v>4.8519439999999996</c:v>
                      </c:pt>
                      <c:pt idx="219">
                        <c:v>4.8681479999999997</c:v>
                      </c:pt>
                      <c:pt idx="220">
                        <c:v>4.8849429999999998</c:v>
                      </c:pt>
                      <c:pt idx="221">
                        <c:v>4.9025720000000002</c:v>
                      </c:pt>
                      <c:pt idx="222">
                        <c:v>4.9180140000000003</c:v>
                      </c:pt>
                      <c:pt idx="223">
                        <c:v>4.935575</c:v>
                      </c:pt>
                      <c:pt idx="224">
                        <c:v>4.9515500000000001</c:v>
                      </c:pt>
                      <c:pt idx="225">
                        <c:v>4.9683020000000004</c:v>
                      </c:pt>
                      <c:pt idx="226">
                        <c:v>4.984807</c:v>
                      </c:pt>
                      <c:pt idx="227">
                        <c:v>5.0021800000000001</c:v>
                      </c:pt>
                      <c:pt idx="228">
                        <c:v>5.0180610000000003</c:v>
                      </c:pt>
                      <c:pt idx="229">
                        <c:v>5.0349719999999998</c:v>
                      </c:pt>
                      <c:pt idx="230">
                        <c:v>5.0512920000000001</c:v>
                      </c:pt>
                      <c:pt idx="231">
                        <c:v>5.0687129999999998</c:v>
                      </c:pt>
                      <c:pt idx="232">
                        <c:v>5.0849029999999997</c:v>
                      </c:pt>
                      <c:pt idx="233">
                        <c:v>5.1013979999999997</c:v>
                      </c:pt>
                      <c:pt idx="234">
                        <c:v>5.1182670000000003</c:v>
                      </c:pt>
                      <c:pt idx="235">
                        <c:v>5.1349689999999999</c:v>
                      </c:pt>
                      <c:pt idx="236">
                        <c:v>5.1521660000000002</c:v>
                      </c:pt>
                      <c:pt idx="237">
                        <c:v>5.1682139999999999</c:v>
                      </c:pt>
                      <c:pt idx="238">
                        <c:v>5.1853300000000004</c:v>
                      </c:pt>
                      <c:pt idx="239">
                        <c:v>5.201505</c:v>
                      </c:pt>
                      <c:pt idx="240">
                        <c:v>5.2181499999999996</c:v>
                      </c:pt>
                      <c:pt idx="241">
                        <c:v>5.23468</c:v>
                      </c:pt>
                      <c:pt idx="242">
                        <c:v>5.2528110000000003</c:v>
                      </c:pt>
                      <c:pt idx="243">
                        <c:v>5.2679590000000003</c:v>
                      </c:pt>
                      <c:pt idx="244">
                        <c:v>5.2846120000000001</c:v>
                      </c:pt>
                      <c:pt idx="245">
                        <c:v>5.3014330000000003</c:v>
                      </c:pt>
                      <c:pt idx="246">
                        <c:v>5.318403</c:v>
                      </c:pt>
                      <c:pt idx="247">
                        <c:v>5.3348959999999996</c:v>
                      </c:pt>
                      <c:pt idx="248">
                        <c:v>5.3511649999999999</c:v>
                      </c:pt>
                      <c:pt idx="249">
                        <c:v>5.3678809999999997</c:v>
                      </c:pt>
                      <c:pt idx="250">
                        <c:v>5.3845320000000001</c:v>
                      </c:pt>
                      <c:pt idx="251">
                        <c:v>5.4021340000000002</c:v>
                      </c:pt>
                      <c:pt idx="252">
                        <c:v>5.4187510000000003</c:v>
                      </c:pt>
                      <c:pt idx="253">
                        <c:v>5.4345800000000004</c:v>
                      </c:pt>
                      <c:pt idx="254">
                        <c:v>5.4522029999999999</c:v>
                      </c:pt>
                      <c:pt idx="255">
                        <c:v>5.4681629999999997</c:v>
                      </c:pt>
                      <c:pt idx="256">
                        <c:v>5.4850469999999998</c:v>
                      </c:pt>
                      <c:pt idx="257">
                        <c:v>5.5013930000000002</c:v>
                      </c:pt>
                      <c:pt idx="258">
                        <c:v>5.518929</c:v>
                      </c:pt>
                      <c:pt idx="259">
                        <c:v>5.5348069999999998</c:v>
                      </c:pt>
                      <c:pt idx="260">
                        <c:v>5.5513909999999997</c:v>
                      </c:pt>
                      <c:pt idx="261">
                        <c:v>5.5680670000000001</c:v>
                      </c:pt>
                      <c:pt idx="262">
                        <c:v>5.5855329999999999</c:v>
                      </c:pt>
                      <c:pt idx="263">
                        <c:v>5.6023199999999997</c:v>
                      </c:pt>
                      <c:pt idx="264">
                        <c:v>5.6179030000000001</c:v>
                      </c:pt>
                      <c:pt idx="265">
                        <c:v>5.6347769999999997</c:v>
                      </c:pt>
                      <c:pt idx="266">
                        <c:v>5.6518079999999999</c:v>
                      </c:pt>
                      <c:pt idx="267">
                        <c:v>5.6682449999999998</c:v>
                      </c:pt>
                      <c:pt idx="268">
                        <c:v>5.6845879999999998</c:v>
                      </c:pt>
                      <c:pt idx="269">
                        <c:v>5.7013889999999998</c:v>
                      </c:pt>
                      <c:pt idx="270">
                        <c:v>5.7181430000000004</c:v>
                      </c:pt>
                      <c:pt idx="271">
                        <c:v>5.7347149999999996</c:v>
                      </c:pt>
                      <c:pt idx="272">
                        <c:v>5.7516420000000004</c:v>
                      </c:pt>
                      <c:pt idx="273">
                        <c:v>5.7682419999999999</c:v>
                      </c:pt>
                      <c:pt idx="274">
                        <c:v>5.7845890000000004</c:v>
                      </c:pt>
                      <c:pt idx="275">
                        <c:v>5.801132</c:v>
                      </c:pt>
                      <c:pt idx="276">
                        <c:v>5.81813</c:v>
                      </c:pt>
                      <c:pt idx="277">
                        <c:v>5.834867</c:v>
                      </c:pt>
                      <c:pt idx="278">
                        <c:v>5.8515300000000003</c:v>
                      </c:pt>
                      <c:pt idx="279">
                        <c:v>5.8726260000000003</c:v>
                      </c:pt>
                      <c:pt idx="280">
                        <c:v>5.8849999999999998</c:v>
                      </c:pt>
                      <c:pt idx="281">
                        <c:v>5.9016479999999998</c:v>
                      </c:pt>
                      <c:pt idx="282">
                        <c:v>5.9181150000000002</c:v>
                      </c:pt>
                      <c:pt idx="283">
                        <c:v>5.9349629999999998</c:v>
                      </c:pt>
                      <c:pt idx="284">
                        <c:v>5.9515750000000001</c:v>
                      </c:pt>
                      <c:pt idx="285">
                        <c:v>5.9689449999999997</c:v>
                      </c:pt>
                      <c:pt idx="286">
                        <c:v>5.9847080000000004</c:v>
                      </c:pt>
                      <c:pt idx="287">
                        <c:v>6.0012999999999996</c:v>
                      </c:pt>
                      <c:pt idx="288">
                        <c:v>6.0181940000000003</c:v>
                      </c:pt>
                      <c:pt idx="289">
                        <c:v>6.0353469999999998</c:v>
                      </c:pt>
                      <c:pt idx="290">
                        <c:v>6.051965</c:v>
                      </c:pt>
                      <c:pt idx="291">
                        <c:v>6.0679819999999998</c:v>
                      </c:pt>
                      <c:pt idx="292">
                        <c:v>6.084911</c:v>
                      </c:pt>
                      <c:pt idx="293">
                        <c:v>6.1014080000000002</c:v>
                      </c:pt>
                      <c:pt idx="294">
                        <c:v>6.1184019999999997</c:v>
                      </c:pt>
                      <c:pt idx="295">
                        <c:v>6.1348880000000001</c:v>
                      </c:pt>
                      <c:pt idx="296">
                        <c:v>6.1519640000000004</c:v>
                      </c:pt>
                      <c:pt idx="297">
                        <c:v>6.1680039999999998</c:v>
                      </c:pt>
                      <c:pt idx="298">
                        <c:v>6.1843979999999998</c:v>
                      </c:pt>
                      <c:pt idx="299">
                        <c:v>6.2013319999999998</c:v>
                      </c:pt>
                      <c:pt idx="300">
                        <c:v>6.2183039999999998</c:v>
                      </c:pt>
                      <c:pt idx="301">
                        <c:v>6.2351660000000004</c:v>
                      </c:pt>
                      <c:pt idx="302">
                        <c:v>6.2524949999999997</c:v>
                      </c:pt>
                      <c:pt idx="303">
                        <c:v>6.2849560000000002</c:v>
                      </c:pt>
                      <c:pt idx="304">
                        <c:v>6.3013700000000004</c:v>
                      </c:pt>
                      <c:pt idx="305">
                        <c:v>6.3178510000000001</c:v>
                      </c:pt>
                      <c:pt idx="306">
                        <c:v>6.3346200000000001</c:v>
                      </c:pt>
                      <c:pt idx="307">
                        <c:v>6.3513590000000004</c:v>
                      </c:pt>
                      <c:pt idx="308">
                        <c:v>6.3681859999999997</c:v>
                      </c:pt>
                      <c:pt idx="309">
                        <c:v>6.3844110000000001</c:v>
                      </c:pt>
                      <c:pt idx="310">
                        <c:v>6.4014530000000001</c:v>
                      </c:pt>
                      <c:pt idx="311">
                        <c:v>6.4177790000000003</c:v>
                      </c:pt>
                      <c:pt idx="312">
                        <c:v>6.4345489999999996</c:v>
                      </c:pt>
                      <c:pt idx="313">
                        <c:v>6.4516970000000002</c:v>
                      </c:pt>
                      <c:pt idx="314">
                        <c:v>6.4688340000000002</c:v>
                      </c:pt>
                      <c:pt idx="315">
                        <c:v>6.4852509999999999</c:v>
                      </c:pt>
                      <c:pt idx="316">
                        <c:v>6.5010719999999997</c:v>
                      </c:pt>
                      <c:pt idx="317">
                        <c:v>6.5181709999999997</c:v>
                      </c:pt>
                      <c:pt idx="318">
                        <c:v>6.53573</c:v>
                      </c:pt>
                      <c:pt idx="319">
                        <c:v>6.5514279999999996</c:v>
                      </c:pt>
                      <c:pt idx="320">
                        <c:v>6.568187</c:v>
                      </c:pt>
                      <c:pt idx="321">
                        <c:v>6.585261</c:v>
                      </c:pt>
                      <c:pt idx="322">
                        <c:v>6.6019550000000002</c:v>
                      </c:pt>
                      <c:pt idx="323">
                        <c:v>6.6177669999999997</c:v>
                      </c:pt>
                      <c:pt idx="324">
                        <c:v>6.634639</c:v>
                      </c:pt>
                      <c:pt idx="325">
                        <c:v>6.6529439999999997</c:v>
                      </c:pt>
                      <c:pt idx="326">
                        <c:v>6.6703140000000003</c:v>
                      </c:pt>
                      <c:pt idx="327">
                        <c:v>6.6862649999999997</c:v>
                      </c:pt>
                      <c:pt idx="328">
                        <c:v>6.7025399999999999</c:v>
                      </c:pt>
                      <c:pt idx="329">
                        <c:v>6.7186709999999996</c:v>
                      </c:pt>
                      <c:pt idx="330">
                        <c:v>6.7354250000000002</c:v>
                      </c:pt>
                      <c:pt idx="331">
                        <c:v>6.7524259999999998</c:v>
                      </c:pt>
                      <c:pt idx="332">
                        <c:v>6.7681740000000001</c:v>
                      </c:pt>
                      <c:pt idx="333">
                        <c:v>6.7846900000000003</c:v>
                      </c:pt>
                      <c:pt idx="334">
                        <c:v>6.8012360000000003</c:v>
                      </c:pt>
                      <c:pt idx="335">
                        <c:v>6.818276</c:v>
                      </c:pt>
                      <c:pt idx="336">
                        <c:v>6.8347759999999997</c:v>
                      </c:pt>
                      <c:pt idx="337">
                        <c:v>6.8521340000000004</c:v>
                      </c:pt>
                      <c:pt idx="338">
                        <c:v>6.8679480000000002</c:v>
                      </c:pt>
                      <c:pt idx="339">
                        <c:v>6.8852260000000003</c:v>
                      </c:pt>
                      <c:pt idx="340">
                        <c:v>6.9020289999999997</c:v>
                      </c:pt>
                      <c:pt idx="341">
                        <c:v>6.9184570000000001</c:v>
                      </c:pt>
                      <c:pt idx="342">
                        <c:v>6.9352390000000002</c:v>
                      </c:pt>
                      <c:pt idx="343">
                        <c:v>6.9511950000000002</c:v>
                      </c:pt>
                      <c:pt idx="344">
                        <c:v>6.9679779999999996</c:v>
                      </c:pt>
                      <c:pt idx="345">
                        <c:v>6.9845649999999999</c:v>
                      </c:pt>
                      <c:pt idx="346">
                        <c:v>7.0013480000000001</c:v>
                      </c:pt>
                      <c:pt idx="347">
                        <c:v>7.0194380000000001</c:v>
                      </c:pt>
                      <c:pt idx="348">
                        <c:v>7.0345589999999998</c:v>
                      </c:pt>
                      <c:pt idx="349">
                        <c:v>7.0513969999999997</c:v>
                      </c:pt>
                      <c:pt idx="350">
                        <c:v>7.0687629999999997</c:v>
                      </c:pt>
                      <c:pt idx="351">
                        <c:v>7.0851350000000002</c:v>
                      </c:pt>
                      <c:pt idx="352">
                        <c:v>7.1012300000000002</c:v>
                      </c:pt>
                      <c:pt idx="353">
                        <c:v>7.1176519999999996</c:v>
                      </c:pt>
                      <c:pt idx="354">
                        <c:v>7.1346660000000002</c:v>
                      </c:pt>
                      <c:pt idx="355">
                        <c:v>7.1513939999999998</c:v>
                      </c:pt>
                      <c:pt idx="356">
                        <c:v>7.1681220000000003</c:v>
                      </c:pt>
                      <c:pt idx="357">
                        <c:v>7.1844260000000002</c:v>
                      </c:pt>
                      <c:pt idx="358">
                        <c:v>7.2013819999999997</c:v>
                      </c:pt>
                      <c:pt idx="359">
                        <c:v>7.21828</c:v>
                      </c:pt>
                      <c:pt idx="360">
                        <c:v>7.2349249999999996</c:v>
                      </c:pt>
                      <c:pt idx="361">
                        <c:v>7.2508590000000002</c:v>
                      </c:pt>
                      <c:pt idx="362">
                        <c:v>7.2679099999999996</c:v>
                      </c:pt>
                      <c:pt idx="363">
                        <c:v>7.2847809999999997</c:v>
                      </c:pt>
                      <c:pt idx="364">
                        <c:v>7.301545</c:v>
                      </c:pt>
                      <c:pt idx="365">
                        <c:v>7.3178020000000004</c:v>
                      </c:pt>
                      <c:pt idx="366">
                        <c:v>7.334562</c:v>
                      </c:pt>
                      <c:pt idx="367">
                        <c:v>7.3524440000000002</c:v>
                      </c:pt>
                      <c:pt idx="368">
                        <c:v>7.3717189999999997</c:v>
                      </c:pt>
                      <c:pt idx="369">
                        <c:v>7.3845369999999999</c:v>
                      </c:pt>
                      <c:pt idx="370">
                        <c:v>7.4021140000000001</c:v>
                      </c:pt>
                      <c:pt idx="371">
                        <c:v>7.4179219999999999</c:v>
                      </c:pt>
                      <c:pt idx="372">
                        <c:v>7.4349790000000002</c:v>
                      </c:pt>
                      <c:pt idx="373">
                        <c:v>7.4514750000000003</c:v>
                      </c:pt>
                      <c:pt idx="374">
                        <c:v>7.4677509999999998</c:v>
                      </c:pt>
                      <c:pt idx="375">
                        <c:v>7.4848460000000001</c:v>
                      </c:pt>
                      <c:pt idx="376">
                        <c:v>7.5013170000000002</c:v>
                      </c:pt>
                      <c:pt idx="377">
                        <c:v>7.5182279999999997</c:v>
                      </c:pt>
                      <c:pt idx="378">
                        <c:v>7.5347350000000004</c:v>
                      </c:pt>
                      <c:pt idx="379">
                        <c:v>7.5513159999999999</c:v>
                      </c:pt>
                      <c:pt idx="380">
                        <c:v>7.5681700000000003</c:v>
                      </c:pt>
                      <c:pt idx="381">
                        <c:v>7.5852830000000004</c:v>
                      </c:pt>
                      <c:pt idx="382">
                        <c:v>7.6021409999999996</c:v>
                      </c:pt>
                      <c:pt idx="383">
                        <c:v>7.6179829999999997</c:v>
                      </c:pt>
                      <c:pt idx="384">
                        <c:v>7.6346670000000003</c:v>
                      </c:pt>
                      <c:pt idx="385">
                        <c:v>7.6516460000000004</c:v>
                      </c:pt>
                      <c:pt idx="386">
                        <c:v>7.6681549999999996</c:v>
                      </c:pt>
                      <c:pt idx="387">
                        <c:v>7.6843149999999998</c:v>
                      </c:pt>
                      <c:pt idx="388">
                        <c:v>7.7014820000000004</c:v>
                      </c:pt>
                      <c:pt idx="389">
                        <c:v>7.7186089999999998</c:v>
                      </c:pt>
                      <c:pt idx="390">
                        <c:v>7.7346579999999996</c:v>
                      </c:pt>
                      <c:pt idx="391">
                        <c:v>7.7510589999999997</c:v>
                      </c:pt>
                      <c:pt idx="392">
                        <c:v>7.7678310000000002</c:v>
                      </c:pt>
                      <c:pt idx="393">
                        <c:v>7.7845110000000002</c:v>
                      </c:pt>
                      <c:pt idx="394">
                        <c:v>7.8011010000000001</c:v>
                      </c:pt>
                      <c:pt idx="395">
                        <c:v>7.8181529999999997</c:v>
                      </c:pt>
                      <c:pt idx="396">
                        <c:v>7.8353109999999999</c:v>
                      </c:pt>
                      <c:pt idx="397">
                        <c:v>7.8516130000000004</c:v>
                      </c:pt>
                      <c:pt idx="398">
                        <c:v>7.8680019999999997</c:v>
                      </c:pt>
                      <c:pt idx="399">
                        <c:v>7.8855740000000001</c:v>
                      </c:pt>
                      <c:pt idx="400">
                        <c:v>7.9014639999999998</c:v>
                      </c:pt>
                      <c:pt idx="401">
                        <c:v>7.9177479999999996</c:v>
                      </c:pt>
                      <c:pt idx="402">
                        <c:v>7.9344510000000001</c:v>
                      </c:pt>
                      <c:pt idx="403">
                        <c:v>7.9509930000000004</c:v>
                      </c:pt>
                      <c:pt idx="404">
                        <c:v>7.9687919999999997</c:v>
                      </c:pt>
                      <c:pt idx="405">
                        <c:v>7.9843289999999998</c:v>
                      </c:pt>
                      <c:pt idx="406">
                        <c:v>8.0013059999999996</c:v>
                      </c:pt>
                      <c:pt idx="407">
                        <c:v>8.0176879999999997</c:v>
                      </c:pt>
                      <c:pt idx="408">
                        <c:v>8.0345479999999991</c:v>
                      </c:pt>
                      <c:pt idx="409">
                        <c:v>8.0512890000000006</c:v>
                      </c:pt>
                      <c:pt idx="410">
                        <c:v>8.0685789999999997</c:v>
                      </c:pt>
                      <c:pt idx="411">
                        <c:v>8.084441</c:v>
                      </c:pt>
                      <c:pt idx="412">
                        <c:v>8.1022250000000007</c:v>
                      </c:pt>
                      <c:pt idx="413">
                        <c:v>8.1177670000000006</c:v>
                      </c:pt>
                      <c:pt idx="414">
                        <c:v>8.1345100000000006</c:v>
                      </c:pt>
                      <c:pt idx="415">
                        <c:v>8.1514489999999995</c:v>
                      </c:pt>
                      <c:pt idx="416">
                        <c:v>8.1681220000000003</c:v>
                      </c:pt>
                      <c:pt idx="417">
                        <c:v>8.1847829999999995</c:v>
                      </c:pt>
                      <c:pt idx="418">
                        <c:v>8.2013990000000003</c:v>
                      </c:pt>
                      <c:pt idx="419">
                        <c:v>8.2178339999999999</c:v>
                      </c:pt>
                      <c:pt idx="420">
                        <c:v>8.2348389999999991</c:v>
                      </c:pt>
                      <c:pt idx="421">
                        <c:v>8.2513389999999998</c:v>
                      </c:pt>
                      <c:pt idx="422">
                        <c:v>8.268618</c:v>
                      </c:pt>
                      <c:pt idx="423">
                        <c:v>8.2853700000000003</c:v>
                      </c:pt>
                      <c:pt idx="424">
                        <c:v>8.3011280000000003</c:v>
                      </c:pt>
                      <c:pt idx="425">
                        <c:v>8.3176880000000004</c:v>
                      </c:pt>
                      <c:pt idx="426">
                        <c:v>8.3348089999999999</c:v>
                      </c:pt>
                      <c:pt idx="427">
                        <c:v>8.3514520000000001</c:v>
                      </c:pt>
                      <c:pt idx="428">
                        <c:v>8.3679520000000007</c:v>
                      </c:pt>
                      <c:pt idx="429">
                        <c:v>8.3844399999999997</c:v>
                      </c:pt>
                      <c:pt idx="430">
                        <c:v>8.4010219999999993</c:v>
                      </c:pt>
                      <c:pt idx="431">
                        <c:v>8.4178169999999994</c:v>
                      </c:pt>
                      <c:pt idx="432">
                        <c:v>8.4350109999999994</c:v>
                      </c:pt>
                      <c:pt idx="433">
                        <c:v>8.4511029999999998</c:v>
                      </c:pt>
                      <c:pt idx="434">
                        <c:v>8.4683410000000006</c:v>
                      </c:pt>
                      <c:pt idx="435">
                        <c:v>8.4842379999999995</c:v>
                      </c:pt>
                      <c:pt idx="436">
                        <c:v>8.5012089999999993</c:v>
                      </c:pt>
                      <c:pt idx="437">
                        <c:v>8.5182319999999994</c:v>
                      </c:pt>
                      <c:pt idx="438">
                        <c:v>8.5348579999999998</c:v>
                      </c:pt>
                      <c:pt idx="439">
                        <c:v>8.5515249999999998</c:v>
                      </c:pt>
                      <c:pt idx="440">
                        <c:v>8.5685680000000009</c:v>
                      </c:pt>
                      <c:pt idx="441">
                        <c:v>8.5850779999999993</c:v>
                      </c:pt>
                      <c:pt idx="442">
                        <c:v>8.6011030000000002</c:v>
                      </c:pt>
                      <c:pt idx="443">
                        <c:v>8.6176469999999998</c:v>
                      </c:pt>
                      <c:pt idx="444">
                        <c:v>8.6346080000000001</c:v>
                      </c:pt>
                      <c:pt idx="445">
                        <c:v>8.6512209999999996</c:v>
                      </c:pt>
                      <c:pt idx="446">
                        <c:v>8.6676140000000004</c:v>
                      </c:pt>
                      <c:pt idx="447">
                        <c:v>8.6849869999999996</c:v>
                      </c:pt>
                      <c:pt idx="448">
                        <c:v>8.7011160000000007</c:v>
                      </c:pt>
                      <c:pt idx="449">
                        <c:v>8.717689</c:v>
                      </c:pt>
                      <c:pt idx="450">
                        <c:v>8.7340990000000005</c:v>
                      </c:pt>
                      <c:pt idx="451">
                        <c:v>8.7510969999999997</c:v>
                      </c:pt>
                      <c:pt idx="452">
                        <c:v>8.7676789999999993</c:v>
                      </c:pt>
                      <c:pt idx="453">
                        <c:v>8.7847340000000003</c:v>
                      </c:pt>
                      <c:pt idx="454">
                        <c:v>8.8015209999999993</c:v>
                      </c:pt>
                      <c:pt idx="455">
                        <c:v>8.8176009999999998</c:v>
                      </c:pt>
                      <c:pt idx="456">
                        <c:v>8.8344210000000007</c:v>
                      </c:pt>
                      <c:pt idx="457">
                        <c:v>8.8518299999999996</c:v>
                      </c:pt>
                      <c:pt idx="458">
                        <c:v>8.8684849999999997</c:v>
                      </c:pt>
                      <c:pt idx="459">
                        <c:v>8.8843560000000004</c:v>
                      </c:pt>
                      <c:pt idx="460">
                        <c:v>8.9012499999999992</c:v>
                      </c:pt>
                      <c:pt idx="461">
                        <c:v>8.9178510000000006</c:v>
                      </c:pt>
                      <c:pt idx="462">
                        <c:v>8.9341500000000007</c:v>
                      </c:pt>
                      <c:pt idx="463">
                        <c:v>8.9511570000000003</c:v>
                      </c:pt>
                      <c:pt idx="464">
                        <c:v>8.9677290000000003</c:v>
                      </c:pt>
                      <c:pt idx="465">
                        <c:v>8.984197</c:v>
                      </c:pt>
                      <c:pt idx="466">
                        <c:v>9.0011720000000004</c:v>
                      </c:pt>
                      <c:pt idx="467">
                        <c:v>9.0193600000000007</c:v>
                      </c:pt>
                      <c:pt idx="468">
                        <c:v>9.0344069999999999</c:v>
                      </c:pt>
                      <c:pt idx="469">
                        <c:v>9.05138</c:v>
                      </c:pt>
                      <c:pt idx="470">
                        <c:v>9.0678160000000005</c:v>
                      </c:pt>
                      <c:pt idx="471">
                        <c:v>9.0844959999999997</c:v>
                      </c:pt>
                      <c:pt idx="472">
                        <c:v>9.1012930000000001</c:v>
                      </c:pt>
                      <c:pt idx="473">
                        <c:v>9.1176180000000002</c:v>
                      </c:pt>
                      <c:pt idx="474">
                        <c:v>9.1346129999999999</c:v>
                      </c:pt>
                      <c:pt idx="475">
                        <c:v>9.1517289999999996</c:v>
                      </c:pt>
                      <c:pt idx="476">
                        <c:v>9.1684769999999993</c:v>
                      </c:pt>
                      <c:pt idx="477">
                        <c:v>9.1848089999999996</c:v>
                      </c:pt>
                      <c:pt idx="478">
                        <c:v>9.2009340000000002</c:v>
                      </c:pt>
                      <c:pt idx="479">
                        <c:v>9.2215589999999992</c:v>
                      </c:pt>
                      <c:pt idx="480">
                        <c:v>9.2382609999999996</c:v>
                      </c:pt>
                      <c:pt idx="481">
                        <c:v>9.2519810000000007</c:v>
                      </c:pt>
                      <c:pt idx="482">
                        <c:v>9.2674880000000002</c:v>
                      </c:pt>
                      <c:pt idx="483">
                        <c:v>9.2847799999999996</c:v>
                      </c:pt>
                      <c:pt idx="484">
                        <c:v>9.300834</c:v>
                      </c:pt>
                      <c:pt idx="485">
                        <c:v>9.3176710000000007</c:v>
                      </c:pt>
                      <c:pt idx="486">
                        <c:v>9.3344020000000008</c:v>
                      </c:pt>
                      <c:pt idx="487">
                        <c:v>9.3520090000000007</c:v>
                      </c:pt>
                      <c:pt idx="488">
                        <c:v>9.3677410000000005</c:v>
                      </c:pt>
                      <c:pt idx="489">
                        <c:v>9.3843630000000005</c:v>
                      </c:pt>
                      <c:pt idx="490">
                        <c:v>9.4012229999999999</c:v>
                      </c:pt>
                      <c:pt idx="491">
                        <c:v>9.4175810000000002</c:v>
                      </c:pt>
                      <c:pt idx="492">
                        <c:v>9.4344190000000001</c:v>
                      </c:pt>
                      <c:pt idx="493">
                        <c:v>9.4509570000000007</c:v>
                      </c:pt>
                      <c:pt idx="494">
                        <c:v>9.4677019999999992</c:v>
                      </c:pt>
                      <c:pt idx="495">
                        <c:v>9.484451</c:v>
                      </c:pt>
                      <c:pt idx="496">
                        <c:v>9.5010429999999992</c:v>
                      </c:pt>
                      <c:pt idx="497">
                        <c:v>9.5179200000000002</c:v>
                      </c:pt>
                      <c:pt idx="498">
                        <c:v>9.5342610000000008</c:v>
                      </c:pt>
                      <c:pt idx="499">
                        <c:v>9.5511330000000001</c:v>
                      </c:pt>
                      <c:pt idx="500">
                        <c:v>9.5680980000000009</c:v>
                      </c:pt>
                      <c:pt idx="501">
                        <c:v>9.5842050000000008</c:v>
                      </c:pt>
                      <c:pt idx="502">
                        <c:v>9.6015289999999993</c:v>
                      </c:pt>
                      <c:pt idx="503">
                        <c:v>9.6178460000000001</c:v>
                      </c:pt>
                      <c:pt idx="504">
                        <c:v>9.6343589999999999</c:v>
                      </c:pt>
                      <c:pt idx="505">
                        <c:v>9.6509219999999996</c:v>
                      </c:pt>
                      <c:pt idx="506">
                        <c:v>9.6675120000000003</c:v>
                      </c:pt>
                      <c:pt idx="507">
                        <c:v>9.6844940000000008</c:v>
                      </c:pt>
                      <c:pt idx="508">
                        <c:v>9.7011500000000002</c:v>
                      </c:pt>
                      <c:pt idx="509">
                        <c:v>9.7176139999999993</c:v>
                      </c:pt>
                      <c:pt idx="510">
                        <c:v>9.7342320000000004</c:v>
                      </c:pt>
                      <c:pt idx="511">
                        <c:v>9.750966</c:v>
                      </c:pt>
                      <c:pt idx="512">
                        <c:v>9.7677409999999991</c:v>
                      </c:pt>
                      <c:pt idx="513">
                        <c:v>9.7848319999999998</c:v>
                      </c:pt>
                      <c:pt idx="514">
                        <c:v>9.8007109999999997</c:v>
                      </c:pt>
                      <c:pt idx="515">
                        <c:v>9.8183900000000008</c:v>
                      </c:pt>
                      <c:pt idx="516">
                        <c:v>9.8341630000000002</c:v>
                      </c:pt>
                      <c:pt idx="517">
                        <c:v>9.852055</c:v>
                      </c:pt>
                      <c:pt idx="518">
                        <c:v>9.8677919999999997</c:v>
                      </c:pt>
                      <c:pt idx="519">
                        <c:v>9.8847210000000008</c:v>
                      </c:pt>
                      <c:pt idx="520">
                        <c:v>9.9008339999999997</c:v>
                      </c:pt>
                      <c:pt idx="521">
                        <c:v>9.9178180000000005</c:v>
                      </c:pt>
                      <c:pt idx="522">
                        <c:v>9.9343350000000008</c:v>
                      </c:pt>
                      <c:pt idx="523">
                        <c:v>9.9512040000000006</c:v>
                      </c:pt>
                      <c:pt idx="524">
                        <c:v>9.9679909999999996</c:v>
                      </c:pt>
                      <c:pt idx="525">
                        <c:v>9.9842580000000005</c:v>
                      </c:pt>
                      <c:pt idx="526">
                        <c:v>10.001049999999999</c:v>
                      </c:pt>
                      <c:pt idx="527">
                        <c:v>10.018890000000001</c:v>
                      </c:pt>
                      <c:pt idx="528">
                        <c:v>10.034369999999999</c:v>
                      </c:pt>
                      <c:pt idx="529">
                        <c:v>10.05114</c:v>
                      </c:pt>
                      <c:pt idx="530">
                        <c:v>10.067740000000001</c:v>
                      </c:pt>
                      <c:pt idx="531">
                        <c:v>10.08436</c:v>
                      </c:pt>
                      <c:pt idx="532">
                        <c:v>10.101369999999999</c:v>
                      </c:pt>
                      <c:pt idx="533">
                        <c:v>10.117929999999999</c:v>
                      </c:pt>
                      <c:pt idx="534">
                        <c:v>10.1343</c:v>
                      </c:pt>
                      <c:pt idx="535">
                        <c:v>10.151300000000001</c:v>
                      </c:pt>
                      <c:pt idx="536">
                        <c:v>10.16783</c:v>
                      </c:pt>
                      <c:pt idx="537">
                        <c:v>10.18451</c:v>
                      </c:pt>
                      <c:pt idx="538">
                        <c:v>10.200979999999999</c:v>
                      </c:pt>
                      <c:pt idx="539">
                        <c:v>10.217599999999999</c:v>
                      </c:pt>
                      <c:pt idx="540">
                        <c:v>10.23424</c:v>
                      </c:pt>
                      <c:pt idx="541">
                        <c:v>10.2508</c:v>
                      </c:pt>
                      <c:pt idx="542">
                        <c:v>10.26793</c:v>
                      </c:pt>
                      <c:pt idx="543">
                        <c:v>10.284280000000001</c:v>
                      </c:pt>
                      <c:pt idx="544">
                        <c:v>10.300990000000001</c:v>
                      </c:pt>
                      <c:pt idx="545">
                        <c:v>10.317460000000001</c:v>
                      </c:pt>
                      <c:pt idx="546">
                        <c:v>10.33498</c:v>
                      </c:pt>
                      <c:pt idx="547">
                        <c:v>10.351330000000001</c:v>
                      </c:pt>
                      <c:pt idx="548">
                        <c:v>10.368740000000001</c:v>
                      </c:pt>
                      <c:pt idx="549">
                        <c:v>10.384180000000001</c:v>
                      </c:pt>
                      <c:pt idx="550">
                        <c:v>10.4011</c:v>
                      </c:pt>
                      <c:pt idx="551">
                        <c:v>10.41779</c:v>
                      </c:pt>
                      <c:pt idx="552">
                        <c:v>10.43455</c:v>
                      </c:pt>
                      <c:pt idx="553">
                        <c:v>10.451040000000001</c:v>
                      </c:pt>
                      <c:pt idx="554">
                        <c:v>10.46827</c:v>
                      </c:pt>
                      <c:pt idx="555">
                        <c:v>10.48428</c:v>
                      </c:pt>
                      <c:pt idx="556">
                        <c:v>10.501329999999999</c:v>
                      </c:pt>
                      <c:pt idx="557">
                        <c:v>10.51787</c:v>
                      </c:pt>
                      <c:pt idx="558">
                        <c:v>10.534380000000001</c:v>
                      </c:pt>
                      <c:pt idx="559">
                        <c:v>10.551</c:v>
                      </c:pt>
                      <c:pt idx="560">
                        <c:v>10.56833</c:v>
                      </c:pt>
                      <c:pt idx="561">
                        <c:v>10.58433</c:v>
                      </c:pt>
                      <c:pt idx="562">
                        <c:v>10.601150000000001</c:v>
                      </c:pt>
                      <c:pt idx="563">
                        <c:v>10.617839999999999</c:v>
                      </c:pt>
                      <c:pt idx="564">
                        <c:v>10.633900000000001</c:v>
                      </c:pt>
                      <c:pt idx="565">
                        <c:v>10.651070000000001</c:v>
                      </c:pt>
                      <c:pt idx="566">
                        <c:v>10.667770000000001</c:v>
                      </c:pt>
                      <c:pt idx="567">
                        <c:v>10.684200000000001</c:v>
                      </c:pt>
                      <c:pt idx="568">
                        <c:v>10.70092</c:v>
                      </c:pt>
                      <c:pt idx="569">
                        <c:v>10.71771</c:v>
                      </c:pt>
                      <c:pt idx="570">
                        <c:v>10.73428</c:v>
                      </c:pt>
                      <c:pt idx="571">
                        <c:v>10.751429999999999</c:v>
                      </c:pt>
                      <c:pt idx="572">
                        <c:v>10.76759</c:v>
                      </c:pt>
                      <c:pt idx="573">
                        <c:v>10.784140000000001</c:v>
                      </c:pt>
                      <c:pt idx="574">
                        <c:v>10.80115</c:v>
                      </c:pt>
                      <c:pt idx="575">
                        <c:v>10.81832</c:v>
                      </c:pt>
                      <c:pt idx="576">
                        <c:v>10.834390000000001</c:v>
                      </c:pt>
                      <c:pt idx="577">
                        <c:v>10.851050000000001</c:v>
                      </c:pt>
                      <c:pt idx="578">
                        <c:v>10.86842</c:v>
                      </c:pt>
                      <c:pt idx="579">
                        <c:v>10.88444</c:v>
                      </c:pt>
                      <c:pt idx="580">
                        <c:v>10.900969999999999</c:v>
                      </c:pt>
                      <c:pt idx="581">
                        <c:v>10.91756</c:v>
                      </c:pt>
                      <c:pt idx="582">
                        <c:v>10.934340000000001</c:v>
                      </c:pt>
                      <c:pt idx="583">
                        <c:v>10.95119</c:v>
                      </c:pt>
                      <c:pt idx="584">
                        <c:v>10.96743</c:v>
                      </c:pt>
                      <c:pt idx="585">
                        <c:v>10.98485</c:v>
                      </c:pt>
                      <c:pt idx="586">
                        <c:v>11.00093</c:v>
                      </c:pt>
                      <c:pt idx="587">
                        <c:v>11.01815</c:v>
                      </c:pt>
                      <c:pt idx="588">
                        <c:v>11.03454</c:v>
                      </c:pt>
                      <c:pt idx="589">
                        <c:v>11.051069999999999</c:v>
                      </c:pt>
                      <c:pt idx="590">
                        <c:v>11.06758</c:v>
                      </c:pt>
                      <c:pt idx="591">
                        <c:v>11.08414</c:v>
                      </c:pt>
                      <c:pt idx="592">
                        <c:v>11.101290000000001</c:v>
                      </c:pt>
                      <c:pt idx="593">
                        <c:v>11.11731</c:v>
                      </c:pt>
                      <c:pt idx="594">
                        <c:v>11.13435</c:v>
                      </c:pt>
                      <c:pt idx="595">
                        <c:v>11.151249999999999</c:v>
                      </c:pt>
                      <c:pt idx="596">
                        <c:v>11.167669999999999</c:v>
                      </c:pt>
                      <c:pt idx="597">
                        <c:v>11.18417</c:v>
                      </c:pt>
                      <c:pt idx="598">
                        <c:v>11.200950000000001</c:v>
                      </c:pt>
                      <c:pt idx="599">
                        <c:v>11.21815</c:v>
                      </c:pt>
                      <c:pt idx="600">
                        <c:v>11.23437</c:v>
                      </c:pt>
                      <c:pt idx="601">
                        <c:v>11.25102</c:v>
                      </c:pt>
                      <c:pt idx="602">
                        <c:v>11.26895</c:v>
                      </c:pt>
                      <c:pt idx="603">
                        <c:v>11.30091</c:v>
                      </c:pt>
                      <c:pt idx="604">
                        <c:v>11.318160000000001</c:v>
                      </c:pt>
                      <c:pt idx="605">
                        <c:v>11.334429999999999</c:v>
                      </c:pt>
                      <c:pt idx="606">
                        <c:v>11.35074</c:v>
                      </c:pt>
                      <c:pt idx="607">
                        <c:v>11.36767</c:v>
                      </c:pt>
                      <c:pt idx="608">
                        <c:v>11.38429</c:v>
                      </c:pt>
                      <c:pt idx="609">
                        <c:v>11.401590000000001</c:v>
                      </c:pt>
                      <c:pt idx="610">
                        <c:v>11.417450000000001</c:v>
                      </c:pt>
                      <c:pt idx="611">
                        <c:v>11.43445</c:v>
                      </c:pt>
                      <c:pt idx="612">
                        <c:v>11.450979999999999</c:v>
                      </c:pt>
                      <c:pt idx="613">
                        <c:v>11.467599999999999</c:v>
                      </c:pt>
                      <c:pt idx="614">
                        <c:v>11.48489</c:v>
                      </c:pt>
                      <c:pt idx="615">
                        <c:v>11.5016</c:v>
                      </c:pt>
                      <c:pt idx="616">
                        <c:v>11.517390000000001</c:v>
                      </c:pt>
                      <c:pt idx="617">
                        <c:v>11.534230000000001</c:v>
                      </c:pt>
                      <c:pt idx="618">
                        <c:v>11.55133</c:v>
                      </c:pt>
                      <c:pt idx="619">
                        <c:v>11.56747</c:v>
                      </c:pt>
                      <c:pt idx="620">
                        <c:v>11.584110000000001</c:v>
                      </c:pt>
                      <c:pt idx="621">
                        <c:v>11.60103</c:v>
                      </c:pt>
                      <c:pt idx="622">
                        <c:v>11.61744</c:v>
                      </c:pt>
                      <c:pt idx="623">
                        <c:v>11.634499999999999</c:v>
                      </c:pt>
                      <c:pt idx="624">
                        <c:v>11.651059999999999</c:v>
                      </c:pt>
                      <c:pt idx="625">
                        <c:v>11.667999999999999</c:v>
                      </c:pt>
                      <c:pt idx="626">
                        <c:v>11.68482</c:v>
                      </c:pt>
                      <c:pt idx="627">
                        <c:v>11.701140000000001</c:v>
                      </c:pt>
                      <c:pt idx="628">
                        <c:v>11.717610000000001</c:v>
                      </c:pt>
                      <c:pt idx="629">
                        <c:v>11.73424</c:v>
                      </c:pt>
                      <c:pt idx="630">
                        <c:v>11.75187</c:v>
                      </c:pt>
                      <c:pt idx="631">
                        <c:v>11.76763</c:v>
                      </c:pt>
                      <c:pt idx="632">
                        <c:v>11.78436</c:v>
                      </c:pt>
                      <c:pt idx="633">
                        <c:v>11.800610000000001</c:v>
                      </c:pt>
                      <c:pt idx="634">
                        <c:v>11.81756</c:v>
                      </c:pt>
                      <c:pt idx="635">
                        <c:v>11.83422</c:v>
                      </c:pt>
                      <c:pt idx="636">
                        <c:v>11.85087</c:v>
                      </c:pt>
                      <c:pt idx="637">
                        <c:v>11.86773</c:v>
                      </c:pt>
                      <c:pt idx="638">
                        <c:v>11.88461</c:v>
                      </c:pt>
                      <c:pt idx="639">
                        <c:v>11.901</c:v>
                      </c:pt>
                      <c:pt idx="640">
                        <c:v>11.91746</c:v>
                      </c:pt>
                      <c:pt idx="641">
                        <c:v>11.93403</c:v>
                      </c:pt>
                      <c:pt idx="642">
                        <c:v>11.951029999999999</c:v>
                      </c:pt>
                      <c:pt idx="643">
                        <c:v>11.96801</c:v>
                      </c:pt>
                      <c:pt idx="644">
                        <c:v>11.984310000000001</c:v>
                      </c:pt>
                      <c:pt idx="645">
                        <c:v>12.00118</c:v>
                      </c:pt>
                      <c:pt idx="646">
                        <c:v>12.01745</c:v>
                      </c:pt>
                      <c:pt idx="647">
                        <c:v>12.034179999999999</c:v>
                      </c:pt>
                      <c:pt idx="648">
                        <c:v>12.051220000000001</c:v>
                      </c:pt>
                      <c:pt idx="649">
                        <c:v>12.067869999999999</c:v>
                      </c:pt>
                      <c:pt idx="650">
                        <c:v>12.08417</c:v>
                      </c:pt>
                      <c:pt idx="651">
                        <c:v>12.1007</c:v>
                      </c:pt>
                      <c:pt idx="652">
                        <c:v>12.11744</c:v>
                      </c:pt>
                      <c:pt idx="653">
                        <c:v>12.13449</c:v>
                      </c:pt>
                      <c:pt idx="654">
                        <c:v>12.15066</c:v>
                      </c:pt>
                      <c:pt idx="655">
                        <c:v>12.16865</c:v>
                      </c:pt>
                      <c:pt idx="656">
                        <c:v>12.184010000000001</c:v>
                      </c:pt>
                      <c:pt idx="657">
                        <c:v>12.20086</c:v>
                      </c:pt>
                      <c:pt idx="658">
                        <c:v>12.21738</c:v>
                      </c:pt>
                      <c:pt idx="659">
                        <c:v>12.23432</c:v>
                      </c:pt>
                      <c:pt idx="660">
                        <c:v>12.250870000000001</c:v>
                      </c:pt>
                      <c:pt idx="661">
                        <c:v>12.26731</c:v>
                      </c:pt>
                      <c:pt idx="662">
                        <c:v>12.28505</c:v>
                      </c:pt>
                      <c:pt idx="663">
                        <c:v>12.301589999999999</c:v>
                      </c:pt>
                      <c:pt idx="664">
                        <c:v>12.317299999999999</c:v>
                      </c:pt>
                      <c:pt idx="665">
                        <c:v>12.33418</c:v>
                      </c:pt>
                      <c:pt idx="666">
                        <c:v>12.35108</c:v>
                      </c:pt>
                      <c:pt idx="667">
                        <c:v>12.367900000000001</c:v>
                      </c:pt>
                      <c:pt idx="668">
                        <c:v>12.384230000000001</c:v>
                      </c:pt>
                      <c:pt idx="669">
                        <c:v>12.401540000000001</c:v>
                      </c:pt>
                      <c:pt idx="670">
                        <c:v>12.41737</c:v>
                      </c:pt>
                      <c:pt idx="671">
                        <c:v>12.434060000000001</c:v>
                      </c:pt>
                      <c:pt idx="672">
                        <c:v>12.45129</c:v>
                      </c:pt>
                      <c:pt idx="673">
                        <c:v>12.46796</c:v>
                      </c:pt>
                      <c:pt idx="674">
                        <c:v>12.48507</c:v>
                      </c:pt>
                      <c:pt idx="675">
                        <c:v>12.50071</c:v>
                      </c:pt>
                      <c:pt idx="676">
                        <c:v>12.517609999999999</c:v>
                      </c:pt>
                      <c:pt idx="677">
                        <c:v>12.53436</c:v>
                      </c:pt>
                      <c:pt idx="678">
                        <c:v>12.55091</c:v>
                      </c:pt>
                      <c:pt idx="679">
                        <c:v>12.56765</c:v>
                      </c:pt>
                      <c:pt idx="680">
                        <c:v>12.584160000000001</c:v>
                      </c:pt>
                      <c:pt idx="681">
                        <c:v>12.601889999999999</c:v>
                      </c:pt>
                      <c:pt idx="682">
                        <c:v>12.617610000000001</c:v>
                      </c:pt>
                      <c:pt idx="683">
                        <c:v>12.63415</c:v>
                      </c:pt>
                      <c:pt idx="684">
                        <c:v>12.65166</c:v>
                      </c:pt>
                      <c:pt idx="685">
                        <c:v>12.667389999999999</c:v>
                      </c:pt>
                      <c:pt idx="686">
                        <c:v>12.68439</c:v>
                      </c:pt>
                      <c:pt idx="687">
                        <c:v>12.700530000000001</c:v>
                      </c:pt>
                      <c:pt idx="688">
                        <c:v>12.71726</c:v>
                      </c:pt>
                      <c:pt idx="689">
                        <c:v>12.733980000000001</c:v>
                      </c:pt>
                      <c:pt idx="690">
                        <c:v>12.75071</c:v>
                      </c:pt>
                      <c:pt idx="691">
                        <c:v>12.76774</c:v>
                      </c:pt>
                      <c:pt idx="692">
                        <c:v>12.78424</c:v>
                      </c:pt>
                      <c:pt idx="693">
                        <c:v>12.801170000000001</c:v>
                      </c:pt>
                      <c:pt idx="694">
                        <c:v>12.817729999999999</c:v>
                      </c:pt>
                      <c:pt idx="695">
                        <c:v>12.834239999999999</c:v>
                      </c:pt>
                      <c:pt idx="696">
                        <c:v>12.85159</c:v>
                      </c:pt>
                      <c:pt idx="697">
                        <c:v>12.86758</c:v>
                      </c:pt>
                      <c:pt idx="698">
                        <c:v>12.88425</c:v>
                      </c:pt>
                      <c:pt idx="699">
                        <c:v>12.900779999999999</c:v>
                      </c:pt>
                      <c:pt idx="700">
                        <c:v>12.917310000000001</c:v>
                      </c:pt>
                      <c:pt idx="701">
                        <c:v>12.93441</c:v>
                      </c:pt>
                      <c:pt idx="702">
                        <c:v>12.95079</c:v>
                      </c:pt>
                      <c:pt idx="703">
                        <c:v>12.96752</c:v>
                      </c:pt>
                      <c:pt idx="704">
                        <c:v>12.98442</c:v>
                      </c:pt>
                      <c:pt idx="705">
                        <c:v>13.00095</c:v>
                      </c:pt>
                      <c:pt idx="706">
                        <c:v>13.01731</c:v>
                      </c:pt>
                      <c:pt idx="707">
                        <c:v>13.0344</c:v>
                      </c:pt>
                      <c:pt idx="708">
                        <c:v>13.0509</c:v>
                      </c:pt>
                      <c:pt idx="709">
                        <c:v>13.067460000000001</c:v>
                      </c:pt>
                      <c:pt idx="710">
                        <c:v>13.083909999999999</c:v>
                      </c:pt>
                      <c:pt idx="711">
                        <c:v>13.101559999999999</c:v>
                      </c:pt>
                      <c:pt idx="712">
                        <c:v>13.11777</c:v>
                      </c:pt>
                      <c:pt idx="713">
                        <c:v>13.13416</c:v>
                      </c:pt>
                      <c:pt idx="714">
                        <c:v>13.150550000000001</c:v>
                      </c:pt>
                      <c:pt idx="715">
                        <c:v>13.16778</c:v>
                      </c:pt>
                      <c:pt idx="716">
                        <c:v>13.18439</c:v>
                      </c:pt>
                      <c:pt idx="717">
                        <c:v>13.201589999999999</c:v>
                      </c:pt>
                      <c:pt idx="718">
                        <c:v>13.217370000000001</c:v>
                      </c:pt>
                      <c:pt idx="719">
                        <c:v>13.234069999999999</c:v>
                      </c:pt>
                      <c:pt idx="720">
                        <c:v>13.2507</c:v>
                      </c:pt>
                      <c:pt idx="721">
                        <c:v>13.267709999999999</c:v>
                      </c:pt>
                      <c:pt idx="722">
                        <c:v>13.28411</c:v>
                      </c:pt>
                      <c:pt idx="723">
                        <c:v>13.30143</c:v>
                      </c:pt>
                      <c:pt idx="724">
                        <c:v>13.317399999999999</c:v>
                      </c:pt>
                      <c:pt idx="725">
                        <c:v>13.33422</c:v>
                      </c:pt>
                      <c:pt idx="726">
                        <c:v>13.35098</c:v>
                      </c:pt>
                      <c:pt idx="727">
                        <c:v>13.369070000000001</c:v>
                      </c:pt>
                      <c:pt idx="728">
                        <c:v>13.384840000000001</c:v>
                      </c:pt>
                      <c:pt idx="729">
                        <c:v>13.400880000000001</c:v>
                      </c:pt>
                      <c:pt idx="730">
                        <c:v>13.417020000000001</c:v>
                      </c:pt>
                      <c:pt idx="731">
                        <c:v>13.43446</c:v>
                      </c:pt>
                      <c:pt idx="732">
                        <c:v>13.450670000000001</c:v>
                      </c:pt>
                      <c:pt idx="733">
                        <c:v>13.46805</c:v>
                      </c:pt>
                      <c:pt idx="734">
                        <c:v>13.484310000000001</c:v>
                      </c:pt>
                      <c:pt idx="735">
                        <c:v>13.500780000000001</c:v>
                      </c:pt>
                      <c:pt idx="736">
                        <c:v>13.517340000000001</c:v>
                      </c:pt>
                      <c:pt idx="737">
                        <c:v>13.5341</c:v>
                      </c:pt>
                      <c:pt idx="738">
                        <c:v>13.55176</c:v>
                      </c:pt>
                      <c:pt idx="739">
                        <c:v>13.56776</c:v>
                      </c:pt>
                      <c:pt idx="740">
                        <c:v>13.585039999999999</c:v>
                      </c:pt>
                      <c:pt idx="741">
                        <c:v>13.601660000000001</c:v>
                      </c:pt>
                      <c:pt idx="742">
                        <c:v>13.61791</c:v>
                      </c:pt>
                      <c:pt idx="743">
                        <c:v>13.634230000000001</c:v>
                      </c:pt>
                      <c:pt idx="744">
                        <c:v>13.651120000000001</c:v>
                      </c:pt>
                      <c:pt idx="745">
                        <c:v>13.66746</c:v>
                      </c:pt>
                      <c:pt idx="746">
                        <c:v>13.68374</c:v>
                      </c:pt>
                      <c:pt idx="747">
                        <c:v>13.70096</c:v>
                      </c:pt>
                      <c:pt idx="748">
                        <c:v>13.71749</c:v>
                      </c:pt>
                      <c:pt idx="749">
                        <c:v>13.735239999999999</c:v>
                      </c:pt>
                      <c:pt idx="750">
                        <c:v>13.75094</c:v>
                      </c:pt>
                      <c:pt idx="751">
                        <c:v>13.767289999999999</c:v>
                      </c:pt>
                      <c:pt idx="752">
                        <c:v>13.784000000000001</c:v>
                      </c:pt>
                      <c:pt idx="753">
                        <c:v>13.80109</c:v>
                      </c:pt>
                      <c:pt idx="754">
                        <c:v>13.81813</c:v>
                      </c:pt>
                      <c:pt idx="755">
                        <c:v>13.834099999999999</c:v>
                      </c:pt>
                      <c:pt idx="756">
                        <c:v>13.85069</c:v>
                      </c:pt>
                      <c:pt idx="757">
                        <c:v>13.86811</c:v>
                      </c:pt>
                      <c:pt idx="758">
                        <c:v>13.88425</c:v>
                      </c:pt>
                      <c:pt idx="759">
                        <c:v>13.90096</c:v>
                      </c:pt>
                      <c:pt idx="760">
                        <c:v>13.917299999999999</c:v>
                      </c:pt>
                      <c:pt idx="761">
                        <c:v>13.934189999999999</c:v>
                      </c:pt>
                      <c:pt idx="762">
                        <c:v>13.95068</c:v>
                      </c:pt>
                      <c:pt idx="763">
                        <c:v>13.96752</c:v>
                      </c:pt>
                      <c:pt idx="764">
                        <c:v>13.98441</c:v>
                      </c:pt>
                      <c:pt idx="765">
                        <c:v>14.00084</c:v>
                      </c:pt>
                      <c:pt idx="766">
                        <c:v>14.017300000000001</c:v>
                      </c:pt>
                      <c:pt idx="767">
                        <c:v>14.034129999999999</c:v>
                      </c:pt>
                      <c:pt idx="768">
                        <c:v>14.05115</c:v>
                      </c:pt>
                      <c:pt idx="769">
                        <c:v>14.067500000000001</c:v>
                      </c:pt>
                      <c:pt idx="770">
                        <c:v>14.084350000000001</c:v>
                      </c:pt>
                      <c:pt idx="771">
                        <c:v>14.10107</c:v>
                      </c:pt>
                      <c:pt idx="772">
                        <c:v>14.11795</c:v>
                      </c:pt>
                      <c:pt idx="773">
                        <c:v>14.13406</c:v>
                      </c:pt>
                      <c:pt idx="774">
                        <c:v>14.150740000000001</c:v>
                      </c:pt>
                      <c:pt idx="775">
                        <c:v>14.16774</c:v>
                      </c:pt>
                      <c:pt idx="776">
                        <c:v>14.18441</c:v>
                      </c:pt>
                      <c:pt idx="777">
                        <c:v>14.20074</c:v>
                      </c:pt>
                      <c:pt idx="778">
                        <c:v>14.217779999999999</c:v>
                      </c:pt>
                      <c:pt idx="779">
                        <c:v>14.234170000000001</c:v>
                      </c:pt>
                      <c:pt idx="780">
                        <c:v>14.2509</c:v>
                      </c:pt>
                      <c:pt idx="781">
                        <c:v>14.26735</c:v>
                      </c:pt>
                      <c:pt idx="782">
                        <c:v>14.284190000000001</c:v>
                      </c:pt>
                      <c:pt idx="783">
                        <c:v>14.300789999999999</c:v>
                      </c:pt>
                      <c:pt idx="784">
                        <c:v>14.317690000000001</c:v>
                      </c:pt>
                      <c:pt idx="785">
                        <c:v>14.334070000000001</c:v>
                      </c:pt>
                      <c:pt idx="786">
                        <c:v>14.350529999999999</c:v>
                      </c:pt>
                      <c:pt idx="787">
                        <c:v>14.36731</c:v>
                      </c:pt>
                      <c:pt idx="788">
                        <c:v>14.384040000000001</c:v>
                      </c:pt>
                      <c:pt idx="789">
                        <c:v>14.40072</c:v>
                      </c:pt>
                      <c:pt idx="790">
                        <c:v>14.41761</c:v>
                      </c:pt>
                      <c:pt idx="791">
                        <c:v>14.43469</c:v>
                      </c:pt>
                      <c:pt idx="792">
                        <c:v>14.45065</c:v>
                      </c:pt>
                      <c:pt idx="793">
                        <c:v>14.467370000000001</c:v>
                      </c:pt>
                      <c:pt idx="794">
                        <c:v>14.483750000000001</c:v>
                      </c:pt>
                      <c:pt idx="795">
                        <c:v>14.500830000000001</c:v>
                      </c:pt>
                      <c:pt idx="796">
                        <c:v>14.517939999999999</c:v>
                      </c:pt>
                      <c:pt idx="797">
                        <c:v>14.53421</c:v>
                      </c:pt>
                      <c:pt idx="798">
                        <c:v>14.55076</c:v>
                      </c:pt>
                      <c:pt idx="799">
                        <c:v>14.56748</c:v>
                      </c:pt>
                      <c:pt idx="800">
                        <c:v>14.58418</c:v>
                      </c:pt>
                      <c:pt idx="801">
                        <c:v>14.601000000000001</c:v>
                      </c:pt>
                      <c:pt idx="802">
                        <c:v>14.617990000000001</c:v>
                      </c:pt>
                      <c:pt idx="803">
                        <c:v>14.634069999999999</c:v>
                      </c:pt>
                      <c:pt idx="804">
                        <c:v>14.65061</c:v>
                      </c:pt>
                      <c:pt idx="805">
                        <c:v>14.66699</c:v>
                      </c:pt>
                      <c:pt idx="806">
                        <c:v>14.68394</c:v>
                      </c:pt>
                      <c:pt idx="807">
                        <c:v>14.700760000000001</c:v>
                      </c:pt>
                      <c:pt idx="808">
                        <c:v>14.718640000000001</c:v>
                      </c:pt>
                      <c:pt idx="809">
                        <c:v>14.73396</c:v>
                      </c:pt>
                      <c:pt idx="810">
                        <c:v>14.75042</c:v>
                      </c:pt>
                      <c:pt idx="811">
                        <c:v>14.767390000000001</c:v>
                      </c:pt>
                      <c:pt idx="812">
                        <c:v>14.78397</c:v>
                      </c:pt>
                      <c:pt idx="813">
                        <c:v>14.8004</c:v>
                      </c:pt>
                      <c:pt idx="814">
                        <c:v>14.820869999999999</c:v>
                      </c:pt>
                      <c:pt idx="815">
                        <c:v>14.833880000000001</c:v>
                      </c:pt>
                      <c:pt idx="816">
                        <c:v>14.850540000000001</c:v>
                      </c:pt>
                      <c:pt idx="817">
                        <c:v>14.86759</c:v>
                      </c:pt>
                      <c:pt idx="818">
                        <c:v>14.88424</c:v>
                      </c:pt>
                      <c:pt idx="819">
                        <c:v>14.90062</c:v>
                      </c:pt>
                      <c:pt idx="820">
                        <c:v>14.917450000000001</c:v>
                      </c:pt>
                      <c:pt idx="821">
                        <c:v>14.93389</c:v>
                      </c:pt>
                      <c:pt idx="822">
                        <c:v>14.950609999999999</c:v>
                      </c:pt>
                      <c:pt idx="823">
                        <c:v>14.967269999999999</c:v>
                      </c:pt>
                      <c:pt idx="824">
                        <c:v>14.984030000000001</c:v>
                      </c:pt>
                      <c:pt idx="825">
                        <c:v>15.001010000000001</c:v>
                      </c:pt>
                      <c:pt idx="826">
                        <c:v>15.017620000000001</c:v>
                      </c:pt>
                      <c:pt idx="827">
                        <c:v>15.034269999999999</c:v>
                      </c:pt>
                      <c:pt idx="828">
                        <c:v>15.050990000000001</c:v>
                      </c:pt>
                      <c:pt idx="829">
                        <c:v>15.067410000000001</c:v>
                      </c:pt>
                      <c:pt idx="830">
                        <c:v>15.08489</c:v>
                      </c:pt>
                      <c:pt idx="831">
                        <c:v>15.100630000000001</c:v>
                      </c:pt>
                      <c:pt idx="832">
                        <c:v>15.1172</c:v>
                      </c:pt>
                      <c:pt idx="833">
                        <c:v>15.133929999999999</c:v>
                      </c:pt>
                      <c:pt idx="834">
                        <c:v>15.150740000000001</c:v>
                      </c:pt>
                      <c:pt idx="835">
                        <c:v>15.16771</c:v>
                      </c:pt>
                      <c:pt idx="836">
                        <c:v>15.18474</c:v>
                      </c:pt>
                      <c:pt idx="837">
                        <c:v>15.200390000000001</c:v>
                      </c:pt>
                      <c:pt idx="838">
                        <c:v>15.217700000000001</c:v>
                      </c:pt>
                      <c:pt idx="839">
                        <c:v>15.233919999999999</c:v>
                      </c:pt>
                      <c:pt idx="840">
                        <c:v>15.250819999999999</c:v>
                      </c:pt>
                      <c:pt idx="841">
                        <c:v>15.267620000000001</c:v>
                      </c:pt>
                      <c:pt idx="842">
                        <c:v>15.28698</c:v>
                      </c:pt>
                      <c:pt idx="843">
                        <c:v>15.31833</c:v>
                      </c:pt>
                      <c:pt idx="844">
                        <c:v>15.334</c:v>
                      </c:pt>
                      <c:pt idx="845">
                        <c:v>15.350350000000001</c:v>
                      </c:pt>
                      <c:pt idx="846">
                        <c:v>15.36739</c:v>
                      </c:pt>
                      <c:pt idx="847">
                        <c:v>15.383900000000001</c:v>
                      </c:pt>
                      <c:pt idx="848">
                        <c:v>15.4009</c:v>
                      </c:pt>
                      <c:pt idx="849">
                        <c:v>15.417249999999999</c:v>
                      </c:pt>
                      <c:pt idx="850">
                        <c:v>15.43402</c:v>
                      </c:pt>
                      <c:pt idx="851">
                        <c:v>15.450480000000001</c:v>
                      </c:pt>
                      <c:pt idx="852">
                        <c:v>15.46743</c:v>
                      </c:pt>
                      <c:pt idx="853">
                        <c:v>15.48433</c:v>
                      </c:pt>
                      <c:pt idx="854">
                        <c:v>15.50062</c:v>
                      </c:pt>
                      <c:pt idx="855">
                        <c:v>15.51754</c:v>
                      </c:pt>
                      <c:pt idx="856">
                        <c:v>15.53402</c:v>
                      </c:pt>
                      <c:pt idx="857">
                        <c:v>15.550739999999999</c:v>
                      </c:pt>
                      <c:pt idx="858">
                        <c:v>15.56761</c:v>
                      </c:pt>
                      <c:pt idx="859">
                        <c:v>15.584070000000001</c:v>
                      </c:pt>
                      <c:pt idx="860">
                        <c:v>15.60126</c:v>
                      </c:pt>
                      <c:pt idx="861">
                        <c:v>15.61796</c:v>
                      </c:pt>
                      <c:pt idx="862">
                        <c:v>15.633800000000001</c:v>
                      </c:pt>
                      <c:pt idx="863">
                        <c:v>15.65108</c:v>
                      </c:pt>
                      <c:pt idx="864">
                        <c:v>15.66718</c:v>
                      </c:pt>
                      <c:pt idx="865">
                        <c:v>15.68393</c:v>
                      </c:pt>
                      <c:pt idx="866">
                        <c:v>15.70073</c:v>
                      </c:pt>
                      <c:pt idx="867">
                        <c:v>15.71762</c:v>
                      </c:pt>
                      <c:pt idx="868">
                        <c:v>15.733890000000001</c:v>
                      </c:pt>
                      <c:pt idx="869">
                        <c:v>15.75051</c:v>
                      </c:pt>
                      <c:pt idx="870">
                        <c:v>15.767200000000001</c:v>
                      </c:pt>
                      <c:pt idx="871">
                        <c:v>15.784330000000001</c:v>
                      </c:pt>
                      <c:pt idx="872">
                        <c:v>15.8005</c:v>
                      </c:pt>
                      <c:pt idx="873">
                        <c:v>15.81756</c:v>
                      </c:pt>
                      <c:pt idx="874">
                        <c:v>15.83375</c:v>
                      </c:pt>
                      <c:pt idx="875">
                        <c:v>15.85047</c:v>
                      </c:pt>
                      <c:pt idx="876">
                        <c:v>15.86722</c:v>
                      </c:pt>
                      <c:pt idx="877">
                        <c:v>15.88396</c:v>
                      </c:pt>
                      <c:pt idx="878">
                        <c:v>15.900779999999999</c:v>
                      </c:pt>
                      <c:pt idx="879">
                        <c:v>15.91793</c:v>
                      </c:pt>
                      <c:pt idx="880">
                        <c:v>15.93416</c:v>
                      </c:pt>
                      <c:pt idx="881">
                        <c:v>15.95106</c:v>
                      </c:pt>
                      <c:pt idx="882">
                        <c:v>15.96759</c:v>
                      </c:pt>
                      <c:pt idx="883">
                        <c:v>15.983890000000001</c:v>
                      </c:pt>
                      <c:pt idx="884">
                        <c:v>16.000900000000001</c:v>
                      </c:pt>
                      <c:pt idx="885">
                        <c:v>16.017230000000001</c:v>
                      </c:pt>
                      <c:pt idx="886">
                        <c:v>16.03397</c:v>
                      </c:pt>
                      <c:pt idx="887">
                        <c:v>16.05057</c:v>
                      </c:pt>
                      <c:pt idx="888">
                        <c:v>16.06766</c:v>
                      </c:pt>
                      <c:pt idx="889">
                        <c:v>16.083950000000002</c:v>
                      </c:pt>
                      <c:pt idx="890">
                        <c:v>16.100259999999999</c:v>
                      </c:pt>
                      <c:pt idx="891">
                        <c:v>16.118069999999999</c:v>
                      </c:pt>
                      <c:pt idx="892">
                        <c:v>16.133559999999999</c:v>
                      </c:pt>
                      <c:pt idx="893">
                        <c:v>16.150849999999998</c:v>
                      </c:pt>
                      <c:pt idx="894">
                        <c:v>16.167079999999999</c:v>
                      </c:pt>
                      <c:pt idx="895">
                        <c:v>16.18393</c:v>
                      </c:pt>
                      <c:pt idx="896">
                        <c:v>16.20055</c:v>
                      </c:pt>
                      <c:pt idx="897">
                        <c:v>16.217469999999999</c:v>
                      </c:pt>
                      <c:pt idx="898">
                        <c:v>16.233809999999998</c:v>
                      </c:pt>
                      <c:pt idx="899">
                        <c:v>16.250430000000001</c:v>
                      </c:pt>
                      <c:pt idx="900">
                        <c:v>16.267160000000001</c:v>
                      </c:pt>
                      <c:pt idx="901">
                        <c:v>16.283819999999999</c:v>
                      </c:pt>
                      <c:pt idx="902">
                        <c:v>16.300380000000001</c:v>
                      </c:pt>
                      <c:pt idx="903">
                        <c:v>16.321539999999999</c:v>
                      </c:pt>
                      <c:pt idx="904">
                        <c:v>16.333909999999999</c:v>
                      </c:pt>
                      <c:pt idx="905">
                        <c:v>16.350570000000001</c:v>
                      </c:pt>
                      <c:pt idx="906">
                        <c:v>16.367270000000001</c:v>
                      </c:pt>
                      <c:pt idx="907">
                        <c:v>16.383710000000001</c:v>
                      </c:pt>
                      <c:pt idx="908">
                        <c:v>16.40043</c:v>
                      </c:pt>
                      <c:pt idx="909">
                        <c:v>16.417269999999998</c:v>
                      </c:pt>
                      <c:pt idx="910">
                        <c:v>16.434049999999999</c:v>
                      </c:pt>
                      <c:pt idx="911">
                        <c:v>16.450659999999999</c:v>
                      </c:pt>
                      <c:pt idx="912">
                        <c:v>16.467089999999999</c:v>
                      </c:pt>
                      <c:pt idx="913">
                        <c:v>16.483809999999998</c:v>
                      </c:pt>
                      <c:pt idx="914">
                        <c:v>16.501010000000001</c:v>
                      </c:pt>
                      <c:pt idx="915">
                        <c:v>16.517099999999999</c:v>
                      </c:pt>
                      <c:pt idx="916">
                        <c:v>16.53462</c:v>
                      </c:pt>
                      <c:pt idx="917">
                        <c:v>16.550619999999999</c:v>
                      </c:pt>
                      <c:pt idx="918">
                        <c:v>16.56833</c:v>
                      </c:pt>
                      <c:pt idx="919">
                        <c:v>16.584099999999999</c:v>
                      </c:pt>
                      <c:pt idx="920">
                        <c:v>16.600380000000001</c:v>
                      </c:pt>
                      <c:pt idx="921">
                        <c:v>16.618189999999998</c:v>
                      </c:pt>
                      <c:pt idx="922">
                        <c:v>16.63429</c:v>
                      </c:pt>
                      <c:pt idx="923">
                        <c:v>16.6509</c:v>
                      </c:pt>
                      <c:pt idx="924">
                        <c:v>16.668939999999999</c:v>
                      </c:pt>
                      <c:pt idx="925">
                        <c:v>16.685279999999999</c:v>
                      </c:pt>
                      <c:pt idx="926">
                        <c:v>16.7014</c:v>
                      </c:pt>
                      <c:pt idx="927">
                        <c:v>16.718599999999999</c:v>
                      </c:pt>
                      <c:pt idx="928">
                        <c:v>16.734999999999999</c:v>
                      </c:pt>
                      <c:pt idx="929">
                        <c:v>16.75113</c:v>
                      </c:pt>
                      <c:pt idx="930">
                        <c:v>16.76736</c:v>
                      </c:pt>
                      <c:pt idx="931">
                        <c:v>16.783799999999999</c:v>
                      </c:pt>
                      <c:pt idx="932">
                        <c:v>16.800660000000001</c:v>
                      </c:pt>
                      <c:pt idx="933">
                        <c:v>16.817869999999999</c:v>
                      </c:pt>
                      <c:pt idx="934">
                        <c:v>16.834230000000002</c:v>
                      </c:pt>
                      <c:pt idx="935">
                        <c:v>16.850770000000001</c:v>
                      </c:pt>
                      <c:pt idx="936">
                        <c:v>16.867159999999998</c:v>
                      </c:pt>
                      <c:pt idx="937">
                        <c:v>16.883559999999999</c:v>
                      </c:pt>
                      <c:pt idx="938">
                        <c:v>16.900510000000001</c:v>
                      </c:pt>
                      <c:pt idx="939">
                        <c:v>16.917059999999999</c:v>
                      </c:pt>
                      <c:pt idx="940">
                        <c:v>16.934200000000001</c:v>
                      </c:pt>
                      <c:pt idx="941">
                        <c:v>16.95036</c:v>
                      </c:pt>
                      <c:pt idx="942">
                        <c:v>16.96744</c:v>
                      </c:pt>
                      <c:pt idx="943">
                        <c:v>16.984000000000002</c:v>
                      </c:pt>
                      <c:pt idx="944">
                        <c:v>17.000150000000001</c:v>
                      </c:pt>
                      <c:pt idx="945">
                        <c:v>17.01811</c:v>
                      </c:pt>
                      <c:pt idx="946">
                        <c:v>17.034269999999999</c:v>
                      </c:pt>
                      <c:pt idx="947">
                        <c:v>17.05076</c:v>
                      </c:pt>
                      <c:pt idx="948">
                        <c:v>17.06737</c:v>
                      </c:pt>
                      <c:pt idx="949">
                        <c:v>17.083690000000001</c:v>
                      </c:pt>
                      <c:pt idx="950">
                        <c:v>17.100490000000001</c:v>
                      </c:pt>
                      <c:pt idx="951">
                        <c:v>17.11722</c:v>
                      </c:pt>
                      <c:pt idx="952">
                        <c:v>17.1342</c:v>
                      </c:pt>
                      <c:pt idx="953">
                        <c:v>17.150690000000001</c:v>
                      </c:pt>
                      <c:pt idx="954">
                        <c:v>17.167339999999999</c:v>
                      </c:pt>
                      <c:pt idx="955">
                        <c:v>17.18366</c:v>
                      </c:pt>
                      <c:pt idx="956">
                        <c:v>17.200330000000001</c:v>
                      </c:pt>
                      <c:pt idx="957">
                        <c:v>17.217669999999998</c:v>
                      </c:pt>
                      <c:pt idx="958">
                        <c:v>17.23377</c:v>
                      </c:pt>
                      <c:pt idx="959">
                        <c:v>17.250319999999999</c:v>
                      </c:pt>
                      <c:pt idx="960">
                        <c:v>17.26727</c:v>
                      </c:pt>
                      <c:pt idx="961">
                        <c:v>17.284220000000001</c:v>
                      </c:pt>
                      <c:pt idx="962">
                        <c:v>17.30057</c:v>
                      </c:pt>
                      <c:pt idx="963">
                        <c:v>17.317309999999999</c:v>
                      </c:pt>
                      <c:pt idx="964">
                        <c:v>17.333860000000001</c:v>
                      </c:pt>
                      <c:pt idx="965">
                        <c:v>17.351150000000001</c:v>
                      </c:pt>
                      <c:pt idx="966">
                        <c:v>17.36721</c:v>
                      </c:pt>
                      <c:pt idx="967">
                        <c:v>17.383890000000001</c:v>
                      </c:pt>
                      <c:pt idx="968">
                        <c:v>17.400230000000001</c:v>
                      </c:pt>
                      <c:pt idx="969">
                        <c:v>17.417269999999998</c:v>
                      </c:pt>
                      <c:pt idx="970">
                        <c:v>17.43383</c:v>
                      </c:pt>
                      <c:pt idx="971">
                        <c:v>17.450780000000002</c:v>
                      </c:pt>
                      <c:pt idx="972">
                        <c:v>17.467849999999999</c:v>
                      </c:pt>
                      <c:pt idx="973">
                        <c:v>17.483830000000001</c:v>
                      </c:pt>
                      <c:pt idx="974">
                        <c:v>17.50055</c:v>
                      </c:pt>
                      <c:pt idx="975">
                        <c:v>17.517440000000001</c:v>
                      </c:pt>
                      <c:pt idx="976">
                        <c:v>17.534320000000001</c:v>
                      </c:pt>
                      <c:pt idx="977">
                        <c:v>17.550660000000001</c:v>
                      </c:pt>
                      <c:pt idx="978">
                        <c:v>17.5671</c:v>
                      </c:pt>
                      <c:pt idx="979">
                        <c:v>17.584330000000001</c:v>
                      </c:pt>
                      <c:pt idx="980">
                        <c:v>17.600480000000001</c:v>
                      </c:pt>
                      <c:pt idx="981">
                        <c:v>17.617280000000001</c:v>
                      </c:pt>
                      <c:pt idx="982">
                        <c:v>17.633980000000001</c:v>
                      </c:pt>
                      <c:pt idx="983">
                        <c:v>17.650739999999999</c:v>
                      </c:pt>
                      <c:pt idx="984">
                        <c:v>17.667439999999999</c:v>
                      </c:pt>
                      <c:pt idx="985">
                        <c:v>17.68393</c:v>
                      </c:pt>
                      <c:pt idx="986">
                        <c:v>17.700600000000001</c:v>
                      </c:pt>
                      <c:pt idx="987">
                        <c:v>17.717110000000002</c:v>
                      </c:pt>
                      <c:pt idx="988">
                        <c:v>17.74137</c:v>
                      </c:pt>
                      <c:pt idx="989">
                        <c:v>17.76708</c:v>
                      </c:pt>
                      <c:pt idx="990">
                        <c:v>17.78415</c:v>
                      </c:pt>
                      <c:pt idx="991">
                        <c:v>17.800129999999999</c:v>
                      </c:pt>
                      <c:pt idx="992">
                        <c:v>17.81701</c:v>
                      </c:pt>
                      <c:pt idx="993">
                        <c:v>17.833819999999999</c:v>
                      </c:pt>
                      <c:pt idx="994">
                        <c:v>17.851320000000001</c:v>
                      </c:pt>
                      <c:pt idx="995">
                        <c:v>17.867139999999999</c:v>
                      </c:pt>
                      <c:pt idx="996">
                        <c:v>17.883980000000001</c:v>
                      </c:pt>
                      <c:pt idx="997">
                        <c:v>17.900289999999998</c:v>
                      </c:pt>
                      <c:pt idx="998">
                        <c:v>17.917110000000001</c:v>
                      </c:pt>
                      <c:pt idx="999">
                        <c:v>17.93403</c:v>
                      </c:pt>
                      <c:pt idx="1000">
                        <c:v>17.950420000000001</c:v>
                      </c:pt>
                      <c:pt idx="1001">
                        <c:v>17.96744</c:v>
                      </c:pt>
                      <c:pt idx="1002">
                        <c:v>17.983730000000001</c:v>
                      </c:pt>
                      <c:pt idx="1003">
                        <c:v>18.00067</c:v>
                      </c:pt>
                      <c:pt idx="1004">
                        <c:v>18.017530000000001</c:v>
                      </c:pt>
                      <c:pt idx="1005">
                        <c:v>18.034199999999998</c:v>
                      </c:pt>
                      <c:pt idx="1006">
                        <c:v>18.050850000000001</c:v>
                      </c:pt>
                      <c:pt idx="1007">
                        <c:v>18.067209999999999</c:v>
                      </c:pt>
                      <c:pt idx="1008">
                        <c:v>18.083929999999999</c:v>
                      </c:pt>
                      <c:pt idx="1009">
                        <c:v>18.100380000000001</c:v>
                      </c:pt>
                      <c:pt idx="1010">
                        <c:v>18.117470000000001</c:v>
                      </c:pt>
                      <c:pt idx="1011">
                        <c:v>18.134060000000002</c:v>
                      </c:pt>
                      <c:pt idx="1012">
                        <c:v>18.15061</c:v>
                      </c:pt>
                      <c:pt idx="1013">
                        <c:v>18.166930000000001</c:v>
                      </c:pt>
                      <c:pt idx="1014">
                        <c:v>18.184640000000002</c:v>
                      </c:pt>
                      <c:pt idx="1015">
                        <c:v>18.200780000000002</c:v>
                      </c:pt>
                      <c:pt idx="1016">
                        <c:v>18.217390000000002</c:v>
                      </c:pt>
                      <c:pt idx="1017">
                        <c:v>18.23359</c:v>
                      </c:pt>
                      <c:pt idx="1018">
                        <c:v>18.250219999999999</c:v>
                      </c:pt>
                      <c:pt idx="1019">
                        <c:v>18.26763</c:v>
                      </c:pt>
                      <c:pt idx="1020">
                        <c:v>18.284500000000001</c:v>
                      </c:pt>
                      <c:pt idx="1021">
                        <c:v>18.30095</c:v>
                      </c:pt>
                      <c:pt idx="1022">
                        <c:v>18.31709</c:v>
                      </c:pt>
                      <c:pt idx="1023">
                        <c:v>18.33372</c:v>
                      </c:pt>
                      <c:pt idx="1024">
                        <c:v>18.350650000000002</c:v>
                      </c:pt>
                      <c:pt idx="1025">
                        <c:v>18.367049999999999</c:v>
                      </c:pt>
                      <c:pt idx="1026">
                        <c:v>18.38391</c:v>
                      </c:pt>
                      <c:pt idx="1027">
                        <c:v>18.400449999999999</c:v>
                      </c:pt>
                      <c:pt idx="1028">
                        <c:v>18.417259999999999</c:v>
                      </c:pt>
                      <c:pt idx="1029">
                        <c:v>18.433520000000001</c:v>
                      </c:pt>
                      <c:pt idx="1030">
                        <c:v>18.450369999999999</c:v>
                      </c:pt>
                      <c:pt idx="1031">
                        <c:v>18.466989999999999</c:v>
                      </c:pt>
                      <c:pt idx="1032">
                        <c:v>18.48423</c:v>
                      </c:pt>
                      <c:pt idx="1033">
                        <c:v>18.500340000000001</c:v>
                      </c:pt>
                      <c:pt idx="1034">
                        <c:v>18.51727</c:v>
                      </c:pt>
                      <c:pt idx="1035">
                        <c:v>18.534009999999999</c:v>
                      </c:pt>
                      <c:pt idx="1036">
                        <c:v>18.550509999999999</c:v>
                      </c:pt>
                      <c:pt idx="1037">
                        <c:v>18.567209999999999</c:v>
                      </c:pt>
                      <c:pt idx="1038">
                        <c:v>18.584589999999999</c:v>
                      </c:pt>
                      <c:pt idx="1039">
                        <c:v>18.60032</c:v>
                      </c:pt>
                      <c:pt idx="1040">
                        <c:v>18.61712</c:v>
                      </c:pt>
                      <c:pt idx="1041">
                        <c:v>18.63345</c:v>
                      </c:pt>
                      <c:pt idx="1042">
                        <c:v>18.65063</c:v>
                      </c:pt>
                      <c:pt idx="1043">
                        <c:v>18.666979999999999</c:v>
                      </c:pt>
                      <c:pt idx="1044">
                        <c:v>18.684329999999999</c:v>
                      </c:pt>
                      <c:pt idx="1045">
                        <c:v>18.700089999999999</c:v>
                      </c:pt>
                      <c:pt idx="1046">
                        <c:v>18.71734</c:v>
                      </c:pt>
                      <c:pt idx="1047">
                        <c:v>18.73377</c:v>
                      </c:pt>
                      <c:pt idx="1048">
                        <c:v>18.750810000000001</c:v>
                      </c:pt>
                      <c:pt idx="1049">
                        <c:v>18.767019999999999</c:v>
                      </c:pt>
                      <c:pt idx="1050">
                        <c:v>18.783909999999999</c:v>
                      </c:pt>
                      <c:pt idx="1051">
                        <c:v>18.800270000000001</c:v>
                      </c:pt>
                      <c:pt idx="1052">
                        <c:v>18.817129999999999</c:v>
                      </c:pt>
                      <c:pt idx="1053">
                        <c:v>18.834250000000001</c:v>
                      </c:pt>
                      <c:pt idx="1054">
                        <c:v>18.850629999999999</c:v>
                      </c:pt>
                      <c:pt idx="1055">
                        <c:v>18.866990000000001</c:v>
                      </c:pt>
                      <c:pt idx="1056">
                        <c:v>18.884180000000001</c:v>
                      </c:pt>
                      <c:pt idx="1057">
                        <c:v>18.900379999999998</c:v>
                      </c:pt>
                      <c:pt idx="1058">
                        <c:v>18.917369999999998</c:v>
                      </c:pt>
                      <c:pt idx="1059">
                        <c:v>18.933599999999998</c:v>
                      </c:pt>
                      <c:pt idx="1060">
                        <c:v>18.950620000000001</c:v>
                      </c:pt>
                      <c:pt idx="1061">
                        <c:v>18.966709999999999</c:v>
                      </c:pt>
                      <c:pt idx="1062">
                        <c:v>18.984760000000001</c:v>
                      </c:pt>
                      <c:pt idx="1063">
                        <c:v>19.00028</c:v>
                      </c:pt>
                      <c:pt idx="1064">
                        <c:v>19.017209999999999</c:v>
                      </c:pt>
                      <c:pt idx="1065">
                        <c:v>19.033729999999998</c:v>
                      </c:pt>
                      <c:pt idx="1066">
                        <c:v>19.050619999999999</c:v>
                      </c:pt>
                      <c:pt idx="1067">
                        <c:v>19.06738</c:v>
                      </c:pt>
                      <c:pt idx="1068">
                        <c:v>19.08389</c:v>
                      </c:pt>
                      <c:pt idx="1069">
                        <c:v>19.10107</c:v>
                      </c:pt>
                      <c:pt idx="1070">
                        <c:v>19.116879999999998</c:v>
                      </c:pt>
                      <c:pt idx="1071">
                        <c:v>19.133579999999998</c:v>
                      </c:pt>
                      <c:pt idx="1072">
                        <c:v>19.150449999999999</c:v>
                      </c:pt>
                      <c:pt idx="1073">
                        <c:v>19.167449999999999</c:v>
                      </c:pt>
                      <c:pt idx="1074">
                        <c:v>19.183859999999999</c:v>
                      </c:pt>
                      <c:pt idx="1075">
                        <c:v>19.20046</c:v>
                      </c:pt>
                      <c:pt idx="1076">
                        <c:v>19.21697</c:v>
                      </c:pt>
                      <c:pt idx="1077">
                        <c:v>19.233630000000002</c:v>
                      </c:pt>
                      <c:pt idx="1078">
                        <c:v>19.250250000000001</c:v>
                      </c:pt>
                      <c:pt idx="1079">
                        <c:v>19.26718</c:v>
                      </c:pt>
                      <c:pt idx="1080">
                        <c:v>19.28396</c:v>
                      </c:pt>
                      <c:pt idx="1081">
                        <c:v>19.302389999999999</c:v>
                      </c:pt>
                      <c:pt idx="1082">
                        <c:v>19.31747</c:v>
                      </c:pt>
                      <c:pt idx="1083">
                        <c:v>19.333490000000001</c:v>
                      </c:pt>
                      <c:pt idx="1084">
                        <c:v>19.350539999999999</c:v>
                      </c:pt>
                      <c:pt idx="1085">
                        <c:v>19.36673</c:v>
                      </c:pt>
                      <c:pt idx="1086">
                        <c:v>19.38467</c:v>
                      </c:pt>
                      <c:pt idx="1087">
                        <c:v>19.400459999999999</c:v>
                      </c:pt>
                      <c:pt idx="1088">
                        <c:v>19.416930000000001</c:v>
                      </c:pt>
                      <c:pt idx="1089">
                        <c:v>19.433409999999999</c:v>
                      </c:pt>
                      <c:pt idx="1090">
                        <c:v>19.45035</c:v>
                      </c:pt>
                      <c:pt idx="1091">
                        <c:v>19.467199999999998</c:v>
                      </c:pt>
                      <c:pt idx="1092">
                        <c:v>19.484020000000001</c:v>
                      </c:pt>
                      <c:pt idx="1093">
                        <c:v>19.501049999999999</c:v>
                      </c:pt>
                      <c:pt idx="1094">
                        <c:v>19.517810000000001</c:v>
                      </c:pt>
                      <c:pt idx="1095">
                        <c:v>19.53406</c:v>
                      </c:pt>
                      <c:pt idx="1096">
                        <c:v>19.550540000000002</c:v>
                      </c:pt>
                      <c:pt idx="1097">
                        <c:v>19.567209999999999</c:v>
                      </c:pt>
                      <c:pt idx="1098">
                        <c:v>19.58398</c:v>
                      </c:pt>
                      <c:pt idx="1099">
                        <c:v>19.600010000000001</c:v>
                      </c:pt>
                      <c:pt idx="1100">
                        <c:v>19.61768</c:v>
                      </c:pt>
                      <c:pt idx="1101">
                        <c:v>19.633659999999999</c:v>
                      </c:pt>
                      <c:pt idx="1102">
                        <c:v>19.65053</c:v>
                      </c:pt>
                      <c:pt idx="1103">
                        <c:v>19.667120000000001</c:v>
                      </c:pt>
                      <c:pt idx="1104">
                        <c:v>19.683489999999999</c:v>
                      </c:pt>
                      <c:pt idx="1105">
                        <c:v>19.700530000000001</c:v>
                      </c:pt>
                      <c:pt idx="1106">
                        <c:v>19.71773</c:v>
                      </c:pt>
                      <c:pt idx="1107">
                        <c:v>19.734120000000001</c:v>
                      </c:pt>
                      <c:pt idx="1108">
                        <c:v>19.750689999999999</c:v>
                      </c:pt>
                      <c:pt idx="1109">
                        <c:v>19.767320000000002</c:v>
                      </c:pt>
                      <c:pt idx="1110">
                        <c:v>19.784140000000001</c:v>
                      </c:pt>
                      <c:pt idx="1111">
                        <c:v>19.800409999999999</c:v>
                      </c:pt>
                      <c:pt idx="1112">
                        <c:v>19.81729</c:v>
                      </c:pt>
                      <c:pt idx="1113">
                        <c:v>19.83334</c:v>
                      </c:pt>
                      <c:pt idx="1114">
                        <c:v>19.850850000000001</c:v>
                      </c:pt>
                      <c:pt idx="1115">
                        <c:v>19.866859999999999</c:v>
                      </c:pt>
                      <c:pt idx="1116">
                        <c:v>19.883759999999999</c:v>
                      </c:pt>
                      <c:pt idx="1117">
                        <c:v>19.90016</c:v>
                      </c:pt>
                      <c:pt idx="1118">
                        <c:v>19.91722</c:v>
                      </c:pt>
                      <c:pt idx="1119">
                        <c:v>19.93328</c:v>
                      </c:pt>
                      <c:pt idx="1120">
                        <c:v>19.950949999999999</c:v>
                      </c:pt>
                      <c:pt idx="1121">
                        <c:v>19.96772</c:v>
                      </c:pt>
                      <c:pt idx="1122">
                        <c:v>19.984089999999998</c:v>
                      </c:pt>
                      <c:pt idx="1123">
                        <c:v>20.001069999999999</c:v>
                      </c:pt>
                      <c:pt idx="1124">
                        <c:v>20.017489999999999</c:v>
                      </c:pt>
                      <c:pt idx="1125">
                        <c:v>20.033729999999998</c:v>
                      </c:pt>
                      <c:pt idx="1126">
                        <c:v>20.05003</c:v>
                      </c:pt>
                      <c:pt idx="1127">
                        <c:v>20.067039999999999</c:v>
                      </c:pt>
                      <c:pt idx="1128">
                        <c:v>20.08371</c:v>
                      </c:pt>
                      <c:pt idx="1129">
                        <c:v>20.100470000000001</c:v>
                      </c:pt>
                      <c:pt idx="1130">
                        <c:v>20.117190000000001</c:v>
                      </c:pt>
                      <c:pt idx="1131">
                        <c:v>20.133479999999999</c:v>
                      </c:pt>
                      <c:pt idx="1132">
                        <c:v>20.150729999999999</c:v>
                      </c:pt>
                      <c:pt idx="1133">
                        <c:v>20.166920000000001</c:v>
                      </c:pt>
                      <c:pt idx="1134">
                        <c:v>20.183990000000001</c:v>
                      </c:pt>
                      <c:pt idx="1135">
                        <c:v>20.200230000000001</c:v>
                      </c:pt>
                      <c:pt idx="1136">
                        <c:v>20.216819999999998</c:v>
                      </c:pt>
                      <c:pt idx="1137">
                        <c:v>20.233689999999999</c:v>
                      </c:pt>
                      <c:pt idx="1138">
                        <c:v>20.250340000000001</c:v>
                      </c:pt>
                      <c:pt idx="1139">
                        <c:v>20.267340000000001</c:v>
                      </c:pt>
                      <c:pt idx="1140">
                        <c:v>20.284099999999999</c:v>
                      </c:pt>
                      <c:pt idx="1141">
                        <c:v>20.300619999999999</c:v>
                      </c:pt>
                      <c:pt idx="1142">
                        <c:v>20.317399999999999</c:v>
                      </c:pt>
                      <c:pt idx="1143">
                        <c:v>20.333359999999999</c:v>
                      </c:pt>
                      <c:pt idx="1144">
                        <c:v>20.351389999999999</c:v>
                      </c:pt>
                      <c:pt idx="1145">
                        <c:v>20.367000000000001</c:v>
                      </c:pt>
                      <c:pt idx="1146">
                        <c:v>20.38355</c:v>
                      </c:pt>
                      <c:pt idx="1147">
                        <c:v>20.400169999999999</c:v>
                      </c:pt>
                      <c:pt idx="1148">
                        <c:v>20.416979999999999</c:v>
                      </c:pt>
                      <c:pt idx="1149">
                        <c:v>20.433620000000001</c:v>
                      </c:pt>
                      <c:pt idx="1150">
                        <c:v>20.450369999999999</c:v>
                      </c:pt>
                      <c:pt idx="1151">
                        <c:v>20.466989999999999</c:v>
                      </c:pt>
                      <c:pt idx="1152">
                        <c:v>20.48366</c:v>
                      </c:pt>
                      <c:pt idx="1153">
                        <c:v>20.500170000000001</c:v>
                      </c:pt>
                      <c:pt idx="1154">
                        <c:v>20.524640000000002</c:v>
                      </c:pt>
                      <c:pt idx="1155">
                        <c:v>20.549959999999999</c:v>
                      </c:pt>
                      <c:pt idx="1156">
                        <c:v>20.56607</c:v>
                      </c:pt>
                      <c:pt idx="1157">
                        <c:v>20.582879999999999</c:v>
                      </c:pt>
                      <c:pt idx="1158">
                        <c:v>20.599769999999999</c:v>
                      </c:pt>
                      <c:pt idx="1159">
                        <c:v>20.616129999999998</c:v>
                      </c:pt>
                      <c:pt idx="1160">
                        <c:v>20.63233</c:v>
                      </c:pt>
                      <c:pt idx="1161">
                        <c:v>20.64941</c:v>
                      </c:pt>
                      <c:pt idx="1162">
                        <c:v>20.665769999999998</c:v>
                      </c:pt>
                      <c:pt idx="1163">
                        <c:v>20.682580000000002</c:v>
                      </c:pt>
                      <c:pt idx="1164">
                        <c:v>20.699179999999998</c:v>
                      </c:pt>
                      <c:pt idx="1165">
                        <c:v>20.716760000000001</c:v>
                      </c:pt>
                      <c:pt idx="1166">
                        <c:v>20.732600000000001</c:v>
                      </c:pt>
                      <c:pt idx="1167">
                        <c:v>20.749949999999998</c:v>
                      </c:pt>
                      <c:pt idx="1168">
                        <c:v>20.765820000000001</c:v>
                      </c:pt>
                      <c:pt idx="1169">
                        <c:v>20.78275</c:v>
                      </c:pt>
                      <c:pt idx="1170">
                        <c:v>20.799150000000001</c:v>
                      </c:pt>
                      <c:pt idx="1171">
                        <c:v>20.81671</c:v>
                      </c:pt>
                      <c:pt idx="1172">
                        <c:v>20.83257</c:v>
                      </c:pt>
                      <c:pt idx="1173">
                        <c:v>20.849779999999999</c:v>
                      </c:pt>
                      <c:pt idx="1174">
                        <c:v>20.865960000000001</c:v>
                      </c:pt>
                      <c:pt idx="1175">
                        <c:v>20.882760000000001</c:v>
                      </c:pt>
                      <c:pt idx="1176">
                        <c:v>20.899260000000002</c:v>
                      </c:pt>
                      <c:pt idx="1177">
                        <c:v>20.916419999999999</c:v>
                      </c:pt>
                      <c:pt idx="1178">
                        <c:v>20.93252</c:v>
                      </c:pt>
                      <c:pt idx="1179">
                        <c:v>20.94942</c:v>
                      </c:pt>
                      <c:pt idx="1180">
                        <c:v>20.966080000000002</c:v>
                      </c:pt>
                      <c:pt idx="1181">
                        <c:v>20.98292</c:v>
                      </c:pt>
                      <c:pt idx="1182">
                        <c:v>20.99924</c:v>
                      </c:pt>
                      <c:pt idx="1183">
                        <c:v>21.015969999999999</c:v>
                      </c:pt>
                      <c:pt idx="1184">
                        <c:v>21.03229</c:v>
                      </c:pt>
                      <c:pt idx="1185">
                        <c:v>21.049520000000001</c:v>
                      </c:pt>
                      <c:pt idx="1186">
                        <c:v>21.065860000000001</c:v>
                      </c:pt>
                      <c:pt idx="1187">
                        <c:v>21.08277</c:v>
                      </c:pt>
                      <c:pt idx="1188">
                        <c:v>21.099240000000002</c:v>
                      </c:pt>
                      <c:pt idx="1189">
                        <c:v>21.116019999999999</c:v>
                      </c:pt>
                      <c:pt idx="1190">
                        <c:v>21.132670000000001</c:v>
                      </c:pt>
                      <c:pt idx="1191">
                        <c:v>21.149819999999998</c:v>
                      </c:pt>
                      <c:pt idx="1192">
                        <c:v>21.165890000000001</c:v>
                      </c:pt>
                      <c:pt idx="1193">
                        <c:v>21.182870000000001</c:v>
                      </c:pt>
                      <c:pt idx="1194">
                        <c:v>21.19905</c:v>
                      </c:pt>
                      <c:pt idx="1195">
                        <c:v>21.21604</c:v>
                      </c:pt>
                      <c:pt idx="1196">
                        <c:v>21.23246</c:v>
                      </c:pt>
                      <c:pt idx="1197">
                        <c:v>21.24925</c:v>
                      </c:pt>
                      <c:pt idx="1198">
                        <c:v>21.265910000000002</c:v>
                      </c:pt>
                      <c:pt idx="1199">
                        <c:v>21.28295</c:v>
                      </c:pt>
                      <c:pt idx="1200">
                        <c:v>21.299759999999999</c:v>
                      </c:pt>
                      <c:pt idx="1201">
                        <c:v>21.316050000000001</c:v>
                      </c:pt>
                      <c:pt idx="1202">
                        <c:v>21.332709999999999</c:v>
                      </c:pt>
                      <c:pt idx="1203">
                        <c:v>21.34918</c:v>
                      </c:pt>
                      <c:pt idx="1204">
                        <c:v>21.36637</c:v>
                      </c:pt>
                      <c:pt idx="1205">
                        <c:v>21.382639999999999</c:v>
                      </c:pt>
                      <c:pt idx="1206">
                        <c:v>21.399450000000002</c:v>
                      </c:pt>
                      <c:pt idx="1207">
                        <c:v>21.41601</c:v>
                      </c:pt>
                      <c:pt idx="1208">
                        <c:v>21.43252</c:v>
                      </c:pt>
                      <c:pt idx="1209">
                        <c:v>21.449380000000001</c:v>
                      </c:pt>
                      <c:pt idx="1210">
                        <c:v>21.466080000000002</c:v>
                      </c:pt>
                      <c:pt idx="1211">
                        <c:v>21.482780000000002</c:v>
                      </c:pt>
                      <c:pt idx="1212">
                        <c:v>21.499220000000001</c:v>
                      </c:pt>
                      <c:pt idx="1213">
                        <c:v>21.51577</c:v>
                      </c:pt>
                      <c:pt idx="1214">
                        <c:v>21.532710000000002</c:v>
                      </c:pt>
                      <c:pt idx="1215">
                        <c:v>21.549759999999999</c:v>
                      </c:pt>
                      <c:pt idx="1216">
                        <c:v>21.56587</c:v>
                      </c:pt>
                      <c:pt idx="1217">
                        <c:v>21.5825</c:v>
                      </c:pt>
                      <c:pt idx="1218">
                        <c:v>21.599270000000001</c:v>
                      </c:pt>
                      <c:pt idx="1219">
                        <c:v>21.616109999999999</c:v>
                      </c:pt>
                      <c:pt idx="1220">
                        <c:v>21.632439999999999</c:v>
                      </c:pt>
                      <c:pt idx="1221">
                        <c:v>21.64997</c:v>
                      </c:pt>
                      <c:pt idx="1222">
                        <c:v>21.665659999999999</c:v>
                      </c:pt>
                      <c:pt idx="1223">
                        <c:v>21.682449999999999</c:v>
                      </c:pt>
                      <c:pt idx="1224">
                        <c:v>21.700119999999998</c:v>
                      </c:pt>
                      <c:pt idx="1225">
                        <c:v>21.71622</c:v>
                      </c:pt>
                      <c:pt idx="1226">
                        <c:v>21.732980000000001</c:v>
                      </c:pt>
                      <c:pt idx="1227">
                        <c:v>21.749500000000001</c:v>
                      </c:pt>
                      <c:pt idx="1228">
                        <c:v>21.765730000000001</c:v>
                      </c:pt>
                      <c:pt idx="1229">
                        <c:v>21.783080000000002</c:v>
                      </c:pt>
                      <c:pt idx="1230">
                        <c:v>21.799340000000001</c:v>
                      </c:pt>
                      <c:pt idx="1231">
                        <c:v>21.816230000000001</c:v>
                      </c:pt>
                      <c:pt idx="1232">
                        <c:v>21.832750000000001</c:v>
                      </c:pt>
                      <c:pt idx="1233">
                        <c:v>21.849219999999999</c:v>
                      </c:pt>
                      <c:pt idx="1234">
                        <c:v>21.866430000000001</c:v>
                      </c:pt>
                      <c:pt idx="1235">
                        <c:v>21.882930000000002</c:v>
                      </c:pt>
                      <c:pt idx="1236">
                        <c:v>21.899090000000001</c:v>
                      </c:pt>
                      <c:pt idx="1237">
                        <c:v>21.916</c:v>
                      </c:pt>
                      <c:pt idx="1238">
                        <c:v>21.932500000000001</c:v>
                      </c:pt>
                      <c:pt idx="1239">
                        <c:v>21.949280000000002</c:v>
                      </c:pt>
                      <c:pt idx="1240">
                        <c:v>21.966180000000001</c:v>
                      </c:pt>
                      <c:pt idx="1241">
                        <c:v>21.98263</c:v>
                      </c:pt>
                      <c:pt idx="1242">
                        <c:v>21.999590000000001</c:v>
                      </c:pt>
                      <c:pt idx="1243">
                        <c:v>22.016020000000001</c:v>
                      </c:pt>
                      <c:pt idx="1244">
                        <c:v>22.032769999999999</c:v>
                      </c:pt>
                      <c:pt idx="1245">
                        <c:v>22.04917</c:v>
                      </c:pt>
                      <c:pt idx="1246">
                        <c:v>22.06597</c:v>
                      </c:pt>
                      <c:pt idx="1247">
                        <c:v>22.082429999999999</c:v>
                      </c:pt>
                      <c:pt idx="1248">
                        <c:v>22.099679999999999</c:v>
                      </c:pt>
                      <c:pt idx="1249">
                        <c:v>22.11608</c:v>
                      </c:pt>
                      <c:pt idx="1250">
                        <c:v>22.13241</c:v>
                      </c:pt>
                      <c:pt idx="1251">
                        <c:v>22.14931</c:v>
                      </c:pt>
                      <c:pt idx="1252">
                        <c:v>22.165790000000001</c:v>
                      </c:pt>
                      <c:pt idx="1253">
                        <c:v>22.183579999999999</c:v>
                      </c:pt>
                      <c:pt idx="1254">
                        <c:v>22.199390000000001</c:v>
                      </c:pt>
                      <c:pt idx="1255">
                        <c:v>22.215879999999999</c:v>
                      </c:pt>
                      <c:pt idx="1256">
                        <c:v>22.232410000000002</c:v>
                      </c:pt>
                      <c:pt idx="1257">
                        <c:v>22.24934</c:v>
                      </c:pt>
                      <c:pt idx="1258">
                        <c:v>22.26577</c:v>
                      </c:pt>
                      <c:pt idx="1259">
                        <c:v>22.282879999999999</c:v>
                      </c:pt>
                      <c:pt idx="1260">
                        <c:v>22.303450000000002</c:v>
                      </c:pt>
                      <c:pt idx="1261">
                        <c:v>22.316109999999998</c:v>
                      </c:pt>
                      <c:pt idx="1262">
                        <c:v>22.332370000000001</c:v>
                      </c:pt>
                      <c:pt idx="1263">
                        <c:v>22.349540000000001</c:v>
                      </c:pt>
                      <c:pt idx="1264">
                        <c:v>22.365760000000002</c:v>
                      </c:pt>
                      <c:pt idx="1265">
                        <c:v>22.382760000000001</c:v>
                      </c:pt>
                      <c:pt idx="1266">
                        <c:v>22.398859999999999</c:v>
                      </c:pt>
                      <c:pt idx="1267">
                        <c:v>22.415800000000001</c:v>
                      </c:pt>
                      <c:pt idx="1268">
                        <c:v>22.432559999999999</c:v>
                      </c:pt>
                      <c:pt idx="1269">
                        <c:v>22.449269999999999</c:v>
                      </c:pt>
                      <c:pt idx="1270">
                        <c:v>22.46585</c:v>
                      </c:pt>
                      <c:pt idx="1271">
                        <c:v>22.48272</c:v>
                      </c:pt>
                      <c:pt idx="1272">
                        <c:v>22.499099999999999</c:v>
                      </c:pt>
                      <c:pt idx="1273">
                        <c:v>22.51634</c:v>
                      </c:pt>
                      <c:pt idx="1274">
                        <c:v>22.533069999999999</c:v>
                      </c:pt>
                      <c:pt idx="1275">
                        <c:v>22.54918</c:v>
                      </c:pt>
                      <c:pt idx="1276">
                        <c:v>22.56598</c:v>
                      </c:pt>
                      <c:pt idx="1277">
                        <c:v>22.582540000000002</c:v>
                      </c:pt>
                      <c:pt idx="1278">
                        <c:v>22.59892</c:v>
                      </c:pt>
                      <c:pt idx="1279">
                        <c:v>22.6159</c:v>
                      </c:pt>
                      <c:pt idx="1280">
                        <c:v>22.632909999999999</c:v>
                      </c:pt>
                      <c:pt idx="1281">
                        <c:v>22.6494</c:v>
                      </c:pt>
                      <c:pt idx="1282">
                        <c:v>22.665749999999999</c:v>
                      </c:pt>
                      <c:pt idx="1283">
                        <c:v>22.682749999999999</c:v>
                      </c:pt>
                      <c:pt idx="1284">
                        <c:v>22.69914</c:v>
                      </c:pt>
                      <c:pt idx="1285">
                        <c:v>22.71602</c:v>
                      </c:pt>
                      <c:pt idx="1286">
                        <c:v>22.732399999999998</c:v>
                      </c:pt>
                      <c:pt idx="1287">
                        <c:v>22.749700000000001</c:v>
                      </c:pt>
                      <c:pt idx="1288">
                        <c:v>22.765709999999999</c:v>
                      </c:pt>
                      <c:pt idx="1289">
                        <c:v>22.782430000000002</c:v>
                      </c:pt>
                      <c:pt idx="1290">
                        <c:v>22.7989</c:v>
                      </c:pt>
                      <c:pt idx="1291">
                        <c:v>22.81588</c:v>
                      </c:pt>
                      <c:pt idx="1292">
                        <c:v>22.832450000000001</c:v>
                      </c:pt>
                      <c:pt idx="1293">
                        <c:v>22.84966</c:v>
                      </c:pt>
                      <c:pt idx="1294">
                        <c:v>22.86562</c:v>
                      </c:pt>
                      <c:pt idx="1295">
                        <c:v>22.8825</c:v>
                      </c:pt>
                      <c:pt idx="1296">
                        <c:v>22.899319999999999</c:v>
                      </c:pt>
                      <c:pt idx="1297">
                        <c:v>22.915510000000001</c:v>
                      </c:pt>
                      <c:pt idx="1298">
                        <c:v>22.93235</c:v>
                      </c:pt>
                      <c:pt idx="1299">
                        <c:v>22.948899999999998</c:v>
                      </c:pt>
                      <c:pt idx="1300">
                        <c:v>22.965859999999999</c:v>
                      </c:pt>
                      <c:pt idx="1301">
                        <c:v>22.982679999999998</c:v>
                      </c:pt>
                      <c:pt idx="1302">
                        <c:v>22.99924</c:v>
                      </c:pt>
                      <c:pt idx="1303">
                        <c:v>23.016159999999999</c:v>
                      </c:pt>
                      <c:pt idx="1304">
                        <c:v>23.032540000000001</c:v>
                      </c:pt>
                      <c:pt idx="1305">
                        <c:v>23.049019999999999</c:v>
                      </c:pt>
                      <c:pt idx="1306">
                        <c:v>23.065950000000001</c:v>
                      </c:pt>
                      <c:pt idx="1307">
                        <c:v>23.082370000000001</c:v>
                      </c:pt>
                      <c:pt idx="1308">
                        <c:v>23.099039999999999</c:v>
                      </c:pt>
                      <c:pt idx="1309">
                        <c:v>23.115760000000002</c:v>
                      </c:pt>
                      <c:pt idx="1310">
                        <c:v>23.132480000000001</c:v>
                      </c:pt>
                      <c:pt idx="1311">
                        <c:v>23.149039999999999</c:v>
                      </c:pt>
                      <c:pt idx="1312">
                        <c:v>23.165600000000001</c:v>
                      </c:pt>
                      <c:pt idx="1313">
                        <c:v>23.182580000000002</c:v>
                      </c:pt>
                      <c:pt idx="1314">
                        <c:v>23.19894</c:v>
                      </c:pt>
                      <c:pt idx="1315">
                        <c:v>23.215769999999999</c:v>
                      </c:pt>
                      <c:pt idx="1316">
                        <c:v>23.232399999999998</c:v>
                      </c:pt>
                      <c:pt idx="1317">
                        <c:v>23.24896</c:v>
                      </c:pt>
                      <c:pt idx="1318">
                        <c:v>23.265650000000001</c:v>
                      </c:pt>
                      <c:pt idx="1319">
                        <c:v>23.28248</c:v>
                      </c:pt>
                      <c:pt idx="1320">
                        <c:v>23.299040000000002</c:v>
                      </c:pt>
                      <c:pt idx="1321">
                        <c:v>23.316649999999999</c:v>
                      </c:pt>
                      <c:pt idx="1322">
                        <c:v>23.332319999999999</c:v>
                      </c:pt>
                      <c:pt idx="1323">
                        <c:v>23.3491</c:v>
                      </c:pt>
                      <c:pt idx="1324">
                        <c:v>23.365590000000001</c:v>
                      </c:pt>
                      <c:pt idx="1325">
                        <c:v>23.382729999999999</c:v>
                      </c:pt>
                      <c:pt idx="1326">
                        <c:v>23.39902</c:v>
                      </c:pt>
                      <c:pt idx="1327">
                        <c:v>23.41573</c:v>
                      </c:pt>
                      <c:pt idx="1328">
                        <c:v>23.432359999999999</c:v>
                      </c:pt>
                      <c:pt idx="1329">
                        <c:v>23.44885</c:v>
                      </c:pt>
                      <c:pt idx="1330">
                        <c:v>23.465869999999999</c:v>
                      </c:pt>
                      <c:pt idx="1331">
                        <c:v>23.482379999999999</c:v>
                      </c:pt>
                      <c:pt idx="1332">
                        <c:v>23.499140000000001</c:v>
                      </c:pt>
                      <c:pt idx="1333">
                        <c:v>23.515820000000001</c:v>
                      </c:pt>
                      <c:pt idx="1334">
                        <c:v>23.532720000000001</c:v>
                      </c:pt>
                      <c:pt idx="1335">
                        <c:v>23.548919999999999</c:v>
                      </c:pt>
                      <c:pt idx="1336">
                        <c:v>23.5657</c:v>
                      </c:pt>
                      <c:pt idx="1337">
                        <c:v>23.582270000000001</c:v>
                      </c:pt>
                      <c:pt idx="1338">
                        <c:v>23.599039999999999</c:v>
                      </c:pt>
                      <c:pt idx="1339">
                        <c:v>23.61562</c:v>
                      </c:pt>
                      <c:pt idx="1340">
                        <c:v>23.63306</c:v>
                      </c:pt>
                      <c:pt idx="1341">
                        <c:v>23.648779999999999</c:v>
                      </c:pt>
                      <c:pt idx="1342">
                        <c:v>23.66581</c:v>
                      </c:pt>
                      <c:pt idx="1343">
                        <c:v>23.682189999999999</c:v>
                      </c:pt>
                      <c:pt idx="1344">
                        <c:v>23.69914</c:v>
                      </c:pt>
                      <c:pt idx="1345">
                        <c:v>23.715520000000001</c:v>
                      </c:pt>
                      <c:pt idx="1346">
                        <c:v>23.732399999999998</c:v>
                      </c:pt>
                      <c:pt idx="1347">
                        <c:v>23.74906</c:v>
                      </c:pt>
                      <c:pt idx="1348">
                        <c:v>23.765930000000001</c:v>
                      </c:pt>
                      <c:pt idx="1349">
                        <c:v>23.786290000000001</c:v>
                      </c:pt>
                      <c:pt idx="1350">
                        <c:v>23.798929999999999</c:v>
                      </c:pt>
                      <c:pt idx="1351">
                        <c:v>23.8155</c:v>
                      </c:pt>
                      <c:pt idx="1352">
                        <c:v>23.832519999999999</c:v>
                      </c:pt>
                      <c:pt idx="1353">
                        <c:v>23.848859999999998</c:v>
                      </c:pt>
                      <c:pt idx="1354">
                        <c:v>23.865739999999999</c:v>
                      </c:pt>
                      <c:pt idx="1355">
                        <c:v>23.882190000000001</c:v>
                      </c:pt>
                      <c:pt idx="1356">
                        <c:v>23.899000000000001</c:v>
                      </c:pt>
                      <c:pt idx="1357">
                        <c:v>23.915489999999998</c:v>
                      </c:pt>
                      <c:pt idx="1358">
                        <c:v>23.932490000000001</c:v>
                      </c:pt>
                      <c:pt idx="1359">
                        <c:v>23.949000000000002</c:v>
                      </c:pt>
                      <c:pt idx="1360">
                        <c:v>23.965859999999999</c:v>
                      </c:pt>
                      <c:pt idx="1361">
                        <c:v>23.98226</c:v>
                      </c:pt>
                      <c:pt idx="1362">
                        <c:v>23.999700000000001</c:v>
                      </c:pt>
                      <c:pt idx="1363">
                        <c:v>24.01558</c:v>
                      </c:pt>
                      <c:pt idx="1364">
                        <c:v>24.032779999999999</c:v>
                      </c:pt>
                      <c:pt idx="1365">
                        <c:v>24.049099999999999</c:v>
                      </c:pt>
                      <c:pt idx="1366">
                        <c:v>24.065519999999999</c:v>
                      </c:pt>
                      <c:pt idx="1367">
                        <c:v>24.082470000000001</c:v>
                      </c:pt>
                      <c:pt idx="1368">
                        <c:v>24.099119999999999</c:v>
                      </c:pt>
                      <c:pt idx="1369">
                        <c:v>24.1159</c:v>
                      </c:pt>
                      <c:pt idx="1370">
                        <c:v>24.132899999999999</c:v>
                      </c:pt>
                      <c:pt idx="1371">
                        <c:v>24.148859999999999</c:v>
                      </c:pt>
                      <c:pt idx="1372">
                        <c:v>24.16545</c:v>
                      </c:pt>
                      <c:pt idx="1373">
                        <c:v>24.182690000000001</c:v>
                      </c:pt>
                      <c:pt idx="1374">
                        <c:v>24.198810000000002</c:v>
                      </c:pt>
                      <c:pt idx="1375">
                        <c:v>24.216460000000001</c:v>
                      </c:pt>
                      <c:pt idx="1376">
                        <c:v>24.23265</c:v>
                      </c:pt>
                      <c:pt idx="1377">
                        <c:v>24.248850000000001</c:v>
                      </c:pt>
                      <c:pt idx="1378">
                        <c:v>24.26587</c:v>
                      </c:pt>
                      <c:pt idx="1379">
                        <c:v>24.282250000000001</c:v>
                      </c:pt>
                      <c:pt idx="1380">
                        <c:v>24.29899</c:v>
                      </c:pt>
                      <c:pt idx="1381">
                        <c:v>24.31589</c:v>
                      </c:pt>
                      <c:pt idx="1382">
                        <c:v>24.332370000000001</c:v>
                      </c:pt>
                      <c:pt idx="1383">
                        <c:v>24.349049999999998</c:v>
                      </c:pt>
                      <c:pt idx="1384">
                        <c:v>24.36552</c:v>
                      </c:pt>
                      <c:pt idx="1385">
                        <c:v>24.382459999999998</c:v>
                      </c:pt>
                      <c:pt idx="1386">
                        <c:v>24.398959999999999</c:v>
                      </c:pt>
                      <c:pt idx="1387">
                        <c:v>24.41601</c:v>
                      </c:pt>
                      <c:pt idx="1388">
                        <c:v>24.432269999999999</c:v>
                      </c:pt>
                      <c:pt idx="1389">
                        <c:v>24.449000000000002</c:v>
                      </c:pt>
                      <c:pt idx="1390">
                        <c:v>24.466080000000002</c:v>
                      </c:pt>
                      <c:pt idx="1391">
                        <c:v>24.482250000000001</c:v>
                      </c:pt>
                      <c:pt idx="1392">
                        <c:v>24.499020000000002</c:v>
                      </c:pt>
                      <c:pt idx="1393">
                        <c:v>24.515730000000001</c:v>
                      </c:pt>
                      <c:pt idx="1394">
                        <c:v>24.53227</c:v>
                      </c:pt>
                      <c:pt idx="1395">
                        <c:v>24.548850000000002</c:v>
                      </c:pt>
                      <c:pt idx="1396">
                        <c:v>24.56559</c:v>
                      </c:pt>
                      <c:pt idx="1397">
                        <c:v>24.582650000000001</c:v>
                      </c:pt>
                      <c:pt idx="1398">
                        <c:v>24.598929999999999</c:v>
                      </c:pt>
                      <c:pt idx="1399">
                        <c:v>24.61553</c:v>
                      </c:pt>
                      <c:pt idx="1400">
                        <c:v>24.63222</c:v>
                      </c:pt>
                      <c:pt idx="1401">
                        <c:v>24.649349999999998</c:v>
                      </c:pt>
                      <c:pt idx="1402">
                        <c:v>24.665240000000001</c:v>
                      </c:pt>
                      <c:pt idx="1403">
                        <c:v>24.68216</c:v>
                      </c:pt>
                      <c:pt idx="1404">
                        <c:v>24.699100000000001</c:v>
                      </c:pt>
                      <c:pt idx="1405">
                        <c:v>24.715630000000001</c:v>
                      </c:pt>
                      <c:pt idx="1406">
                        <c:v>24.732330000000001</c:v>
                      </c:pt>
                      <c:pt idx="1407">
                        <c:v>24.748889999999999</c:v>
                      </c:pt>
                      <c:pt idx="1408">
                        <c:v>24.765470000000001</c:v>
                      </c:pt>
                      <c:pt idx="1409">
                        <c:v>24.782299999999999</c:v>
                      </c:pt>
                      <c:pt idx="1410">
                        <c:v>24.79898</c:v>
                      </c:pt>
                      <c:pt idx="1411">
                        <c:v>24.81644</c:v>
                      </c:pt>
                      <c:pt idx="1412">
                        <c:v>24.832740000000001</c:v>
                      </c:pt>
                      <c:pt idx="1413">
                        <c:v>24.849060000000001</c:v>
                      </c:pt>
                      <c:pt idx="1414">
                        <c:v>24.865539999999999</c:v>
                      </c:pt>
                      <c:pt idx="1415">
                        <c:v>24.882370000000002</c:v>
                      </c:pt>
                      <c:pt idx="1416">
                        <c:v>24.89884</c:v>
                      </c:pt>
                      <c:pt idx="1417">
                        <c:v>24.915459999999999</c:v>
                      </c:pt>
                      <c:pt idx="1418">
                        <c:v>24.9328</c:v>
                      </c:pt>
                      <c:pt idx="1419">
                        <c:v>24.948869999999999</c:v>
                      </c:pt>
                      <c:pt idx="1420">
                        <c:v>24.965689999999999</c:v>
                      </c:pt>
                      <c:pt idx="1421">
                        <c:v>24.982299999999999</c:v>
                      </c:pt>
                      <c:pt idx="1422">
                        <c:v>24.99879</c:v>
                      </c:pt>
                      <c:pt idx="1423">
                        <c:v>25.015519999999999</c:v>
                      </c:pt>
                      <c:pt idx="1424">
                        <c:v>25.0321</c:v>
                      </c:pt>
                      <c:pt idx="1425">
                        <c:v>25.04889</c:v>
                      </c:pt>
                      <c:pt idx="1426">
                        <c:v>25.065539999999999</c:v>
                      </c:pt>
                      <c:pt idx="1427">
                        <c:v>25.081990000000001</c:v>
                      </c:pt>
                      <c:pt idx="1428">
                        <c:v>25.099139999999998</c:v>
                      </c:pt>
                      <c:pt idx="1429">
                        <c:v>25.115480000000002</c:v>
                      </c:pt>
                      <c:pt idx="1430">
                        <c:v>25.132380000000001</c:v>
                      </c:pt>
                      <c:pt idx="1431">
                        <c:v>25.149450000000002</c:v>
                      </c:pt>
                      <c:pt idx="1432">
                        <c:v>25.165310000000002</c:v>
                      </c:pt>
                      <c:pt idx="1433">
                        <c:v>25.18233</c:v>
                      </c:pt>
                      <c:pt idx="1434">
                        <c:v>25.198810000000002</c:v>
                      </c:pt>
                      <c:pt idx="1435">
                        <c:v>25.21564</c:v>
                      </c:pt>
                      <c:pt idx="1436">
                        <c:v>25.232220000000002</c:v>
                      </c:pt>
                      <c:pt idx="1437">
                        <c:v>25.248850000000001</c:v>
                      </c:pt>
                      <c:pt idx="1438">
                        <c:v>25.2698</c:v>
                      </c:pt>
                      <c:pt idx="1439">
                        <c:v>25.282250000000001</c:v>
                      </c:pt>
                      <c:pt idx="1440">
                        <c:v>25.298819999999999</c:v>
                      </c:pt>
                      <c:pt idx="1441">
                        <c:v>25.315770000000001</c:v>
                      </c:pt>
                      <c:pt idx="1442">
                        <c:v>25.332180000000001</c:v>
                      </c:pt>
                      <c:pt idx="1443">
                        <c:v>25.348769999999998</c:v>
                      </c:pt>
                      <c:pt idx="1444">
                        <c:v>25.365349999999999</c:v>
                      </c:pt>
                      <c:pt idx="1445">
                        <c:v>25.382339999999999</c:v>
                      </c:pt>
                      <c:pt idx="1446">
                        <c:v>25.39893</c:v>
                      </c:pt>
                      <c:pt idx="1447">
                        <c:v>25.415459999999999</c:v>
                      </c:pt>
                      <c:pt idx="1448">
                        <c:v>25.432829999999999</c:v>
                      </c:pt>
                      <c:pt idx="1449">
                        <c:v>25.448869999999999</c:v>
                      </c:pt>
                      <c:pt idx="1450">
                        <c:v>25.465520000000001</c:v>
                      </c:pt>
                      <c:pt idx="1451">
                        <c:v>25.482189999999999</c:v>
                      </c:pt>
                      <c:pt idx="1452">
                        <c:v>25.499169999999999</c:v>
                      </c:pt>
                      <c:pt idx="1453">
                        <c:v>25.516200000000001</c:v>
                      </c:pt>
                      <c:pt idx="1454">
                        <c:v>25.532260000000001</c:v>
                      </c:pt>
                      <c:pt idx="1455">
                        <c:v>25.548819999999999</c:v>
                      </c:pt>
                      <c:pt idx="1456">
                        <c:v>25.566649999999999</c:v>
                      </c:pt>
                      <c:pt idx="1457">
                        <c:v>25.58306</c:v>
                      </c:pt>
                      <c:pt idx="1458">
                        <c:v>25.599319999999999</c:v>
                      </c:pt>
                      <c:pt idx="1459">
                        <c:v>25.61609</c:v>
                      </c:pt>
                      <c:pt idx="1460">
                        <c:v>25.632709999999999</c:v>
                      </c:pt>
                      <c:pt idx="1461">
                        <c:v>25.6493</c:v>
                      </c:pt>
                      <c:pt idx="1462">
                        <c:v>25.666540000000001</c:v>
                      </c:pt>
                      <c:pt idx="1463">
                        <c:v>25.683399999999999</c:v>
                      </c:pt>
                      <c:pt idx="1464">
                        <c:v>25.6997</c:v>
                      </c:pt>
                      <c:pt idx="1465">
                        <c:v>25.716809999999999</c:v>
                      </c:pt>
                      <c:pt idx="1466">
                        <c:v>25.733219999999999</c:v>
                      </c:pt>
                      <c:pt idx="1467">
                        <c:v>25.74916</c:v>
                      </c:pt>
                      <c:pt idx="1468">
                        <c:v>25.765930000000001</c:v>
                      </c:pt>
                      <c:pt idx="1469">
                        <c:v>25.783169999999998</c:v>
                      </c:pt>
                      <c:pt idx="1470">
                        <c:v>25.799790000000002</c:v>
                      </c:pt>
                      <c:pt idx="1471">
                        <c:v>25.816320000000001</c:v>
                      </c:pt>
                      <c:pt idx="1472">
                        <c:v>25.832719999999998</c:v>
                      </c:pt>
                      <c:pt idx="1473">
                        <c:v>25.849340000000002</c:v>
                      </c:pt>
                      <c:pt idx="1474">
                        <c:v>25.866350000000001</c:v>
                      </c:pt>
                      <c:pt idx="1475">
                        <c:v>25.882709999999999</c:v>
                      </c:pt>
                      <c:pt idx="1476">
                        <c:v>25.899509999999999</c:v>
                      </c:pt>
                      <c:pt idx="1477">
                        <c:v>25.916</c:v>
                      </c:pt>
                      <c:pt idx="1478">
                        <c:v>25.93271</c:v>
                      </c:pt>
                      <c:pt idx="1479">
                        <c:v>25.9496</c:v>
                      </c:pt>
                      <c:pt idx="1480">
                        <c:v>25.965969999999999</c:v>
                      </c:pt>
                      <c:pt idx="1481">
                        <c:v>25.982659999999999</c:v>
                      </c:pt>
                      <c:pt idx="1482">
                        <c:v>25.999600000000001</c:v>
                      </c:pt>
                      <c:pt idx="1483">
                        <c:v>26.015989999999999</c:v>
                      </c:pt>
                      <c:pt idx="1484">
                        <c:v>26.033059999999999</c:v>
                      </c:pt>
                      <c:pt idx="1485">
                        <c:v>26.05021</c:v>
                      </c:pt>
                      <c:pt idx="1486">
                        <c:v>26.066330000000001</c:v>
                      </c:pt>
                      <c:pt idx="1487">
                        <c:v>26.08315</c:v>
                      </c:pt>
                      <c:pt idx="1488">
                        <c:v>26.099409999999999</c:v>
                      </c:pt>
                      <c:pt idx="1489">
                        <c:v>26.116199999999999</c:v>
                      </c:pt>
                      <c:pt idx="1490">
                        <c:v>26.1327</c:v>
                      </c:pt>
                      <c:pt idx="1491">
                        <c:v>26.149080000000001</c:v>
                      </c:pt>
                      <c:pt idx="1492">
                        <c:v>26.166049999999998</c:v>
                      </c:pt>
                      <c:pt idx="1493">
                        <c:v>26.182690000000001</c:v>
                      </c:pt>
                      <c:pt idx="1494">
                        <c:v>26.19941</c:v>
                      </c:pt>
                      <c:pt idx="1495">
                        <c:v>26.216470000000001</c:v>
                      </c:pt>
                      <c:pt idx="1496">
                        <c:v>26.232710000000001</c:v>
                      </c:pt>
                      <c:pt idx="1497">
                        <c:v>26.24945</c:v>
                      </c:pt>
                      <c:pt idx="1498">
                        <c:v>26.266300000000001</c:v>
                      </c:pt>
                      <c:pt idx="1499">
                        <c:v>26.282900000000001</c:v>
                      </c:pt>
                      <c:pt idx="1500">
                        <c:v>26.299410000000002</c:v>
                      </c:pt>
                      <c:pt idx="1501">
                        <c:v>26.31635</c:v>
                      </c:pt>
                      <c:pt idx="1502">
                        <c:v>26.332789999999999</c:v>
                      </c:pt>
                      <c:pt idx="1503">
                        <c:v>26.349350000000001</c:v>
                      </c:pt>
                      <c:pt idx="1504">
                        <c:v>26.366910000000001</c:v>
                      </c:pt>
                      <c:pt idx="1505">
                        <c:v>26.38279</c:v>
                      </c:pt>
                      <c:pt idx="1506">
                        <c:v>26.399429999999999</c:v>
                      </c:pt>
                      <c:pt idx="1507">
                        <c:v>26.415949999999999</c:v>
                      </c:pt>
                      <c:pt idx="1508">
                        <c:v>26.432580000000002</c:v>
                      </c:pt>
                      <c:pt idx="1509">
                        <c:v>26.44923</c:v>
                      </c:pt>
                      <c:pt idx="1510">
                        <c:v>26.46584</c:v>
                      </c:pt>
                      <c:pt idx="1511">
                        <c:v>26.48292</c:v>
                      </c:pt>
                      <c:pt idx="1512">
                        <c:v>26.499179999999999</c:v>
                      </c:pt>
                      <c:pt idx="1513">
                        <c:v>26.515930000000001</c:v>
                      </c:pt>
                      <c:pt idx="1514">
                        <c:v>26.532789999999999</c:v>
                      </c:pt>
                      <c:pt idx="1515">
                        <c:v>26.549119999999998</c:v>
                      </c:pt>
                      <c:pt idx="1516">
                        <c:v>26.566140000000001</c:v>
                      </c:pt>
                      <c:pt idx="1517">
                        <c:v>26.583220000000001</c:v>
                      </c:pt>
                      <c:pt idx="1518">
                        <c:v>26.599879999999999</c:v>
                      </c:pt>
                      <c:pt idx="1519">
                        <c:v>26.61617</c:v>
                      </c:pt>
                      <c:pt idx="1520">
                        <c:v>26.632539999999999</c:v>
                      </c:pt>
                      <c:pt idx="1521">
                        <c:v>26.649709999999999</c:v>
                      </c:pt>
                      <c:pt idx="1522">
                        <c:v>26.665839999999999</c:v>
                      </c:pt>
                      <c:pt idx="1523">
                        <c:v>26.683129999999998</c:v>
                      </c:pt>
                      <c:pt idx="1524">
                        <c:v>26.7011</c:v>
                      </c:pt>
                      <c:pt idx="1525">
                        <c:v>26.717459999999999</c:v>
                      </c:pt>
                      <c:pt idx="1526">
                        <c:v>26.73312</c:v>
                      </c:pt>
                      <c:pt idx="1527">
                        <c:v>26.754159999999999</c:v>
                      </c:pt>
                      <c:pt idx="1528">
                        <c:v>26.767240000000001</c:v>
                      </c:pt>
                      <c:pt idx="1529">
                        <c:v>26.78276</c:v>
                      </c:pt>
                      <c:pt idx="1530">
                        <c:v>26.799330000000001</c:v>
                      </c:pt>
                      <c:pt idx="1531">
                        <c:v>26.816389999999998</c:v>
                      </c:pt>
                      <c:pt idx="1532">
                        <c:v>26.832429999999999</c:v>
                      </c:pt>
                      <c:pt idx="1533">
                        <c:v>26.84939</c:v>
                      </c:pt>
                      <c:pt idx="1534">
                        <c:v>26.866140000000001</c:v>
                      </c:pt>
                      <c:pt idx="1535">
                        <c:v>26.882639999999999</c:v>
                      </c:pt>
                      <c:pt idx="1536">
                        <c:v>26.899439999999998</c:v>
                      </c:pt>
                      <c:pt idx="1537">
                        <c:v>26.916039999999999</c:v>
                      </c:pt>
                      <c:pt idx="1538">
                        <c:v>26.932510000000001</c:v>
                      </c:pt>
                      <c:pt idx="1539">
                        <c:v>26.949210000000001</c:v>
                      </c:pt>
                      <c:pt idx="1540">
                        <c:v>26.966349999999998</c:v>
                      </c:pt>
                      <c:pt idx="1541">
                        <c:v>26.98273</c:v>
                      </c:pt>
                      <c:pt idx="1542">
                        <c:v>26.99962</c:v>
                      </c:pt>
                      <c:pt idx="1543">
                        <c:v>27.016030000000001</c:v>
                      </c:pt>
                      <c:pt idx="1544">
                        <c:v>27.033069999999999</c:v>
                      </c:pt>
                      <c:pt idx="1545">
                        <c:v>27.049150000000001</c:v>
                      </c:pt>
                      <c:pt idx="1546">
                        <c:v>27.06589</c:v>
                      </c:pt>
                      <c:pt idx="1547">
                        <c:v>27.082650000000001</c:v>
                      </c:pt>
                      <c:pt idx="1548">
                        <c:v>27.099350000000001</c:v>
                      </c:pt>
                      <c:pt idx="1549">
                        <c:v>27.116240000000001</c:v>
                      </c:pt>
                      <c:pt idx="1550">
                        <c:v>27.132580000000001</c:v>
                      </c:pt>
                      <c:pt idx="1551">
                        <c:v>27.14913</c:v>
                      </c:pt>
                      <c:pt idx="1552">
                        <c:v>27.166029999999999</c:v>
                      </c:pt>
                      <c:pt idx="1553">
                        <c:v>27.18309</c:v>
                      </c:pt>
                      <c:pt idx="1554">
                        <c:v>27.199349999999999</c:v>
                      </c:pt>
                      <c:pt idx="1555">
                        <c:v>27.21611</c:v>
                      </c:pt>
                      <c:pt idx="1556">
                        <c:v>27.232579999999999</c:v>
                      </c:pt>
                      <c:pt idx="1557">
                        <c:v>27.249389999999998</c:v>
                      </c:pt>
                      <c:pt idx="1558">
                        <c:v>27.265989999999999</c:v>
                      </c:pt>
                      <c:pt idx="1559">
                        <c:v>27.282789999999999</c:v>
                      </c:pt>
                      <c:pt idx="1560">
                        <c:v>27.298950000000001</c:v>
                      </c:pt>
                      <c:pt idx="1561">
                        <c:v>27.316189999999999</c:v>
                      </c:pt>
                      <c:pt idx="1562">
                        <c:v>27.332550000000001</c:v>
                      </c:pt>
                      <c:pt idx="1563">
                        <c:v>27.349509999999999</c:v>
                      </c:pt>
                      <c:pt idx="1564">
                        <c:v>27.36656</c:v>
                      </c:pt>
                      <c:pt idx="1565">
                        <c:v>27.3826</c:v>
                      </c:pt>
                      <c:pt idx="1566">
                        <c:v>27.399000000000001</c:v>
                      </c:pt>
                      <c:pt idx="1567">
                        <c:v>27.41592</c:v>
                      </c:pt>
                      <c:pt idx="1568">
                        <c:v>27.43261</c:v>
                      </c:pt>
                      <c:pt idx="1569">
                        <c:v>27.449059999999999</c:v>
                      </c:pt>
                      <c:pt idx="1570">
                        <c:v>27.465710000000001</c:v>
                      </c:pt>
                      <c:pt idx="1571">
                        <c:v>27.48282</c:v>
                      </c:pt>
                      <c:pt idx="1572">
                        <c:v>27.499199999999998</c:v>
                      </c:pt>
                      <c:pt idx="1573">
                        <c:v>27.516159999999999</c:v>
                      </c:pt>
                      <c:pt idx="1574">
                        <c:v>27.532440000000001</c:v>
                      </c:pt>
                      <c:pt idx="1575">
                        <c:v>27.549099999999999</c:v>
                      </c:pt>
                      <c:pt idx="1576">
                        <c:v>27.566089999999999</c:v>
                      </c:pt>
                      <c:pt idx="1577">
                        <c:v>27.582519999999999</c:v>
                      </c:pt>
                      <c:pt idx="1578">
                        <c:v>27.599340000000002</c:v>
                      </c:pt>
                      <c:pt idx="1579">
                        <c:v>27.616250000000001</c:v>
                      </c:pt>
                      <c:pt idx="1580">
                        <c:v>27.632950000000001</c:v>
                      </c:pt>
                      <c:pt idx="1581">
                        <c:v>27.649080000000001</c:v>
                      </c:pt>
                      <c:pt idx="1582">
                        <c:v>27.665690000000001</c:v>
                      </c:pt>
                      <c:pt idx="1583">
                        <c:v>27.68336</c:v>
                      </c:pt>
                      <c:pt idx="1584">
                        <c:v>27.699100000000001</c:v>
                      </c:pt>
                      <c:pt idx="1585">
                        <c:v>27.716529999999999</c:v>
                      </c:pt>
                      <c:pt idx="1586">
                        <c:v>27.732700000000001</c:v>
                      </c:pt>
                      <c:pt idx="1587">
                        <c:v>27.749279999999999</c:v>
                      </c:pt>
                      <c:pt idx="1588">
                        <c:v>27.76634</c:v>
                      </c:pt>
                      <c:pt idx="1589">
                        <c:v>27.782710000000002</c:v>
                      </c:pt>
                      <c:pt idx="1590">
                        <c:v>27.79946</c:v>
                      </c:pt>
                      <c:pt idx="1591">
                        <c:v>27.815930000000002</c:v>
                      </c:pt>
                      <c:pt idx="1592">
                        <c:v>27.83287</c:v>
                      </c:pt>
                      <c:pt idx="1593">
                        <c:v>27.849039999999999</c:v>
                      </c:pt>
                      <c:pt idx="1594">
                        <c:v>27.866009999999999</c:v>
                      </c:pt>
                      <c:pt idx="1595">
                        <c:v>27.883230000000001</c:v>
                      </c:pt>
                      <c:pt idx="1596">
                        <c:v>27.899450000000002</c:v>
                      </c:pt>
                      <c:pt idx="1597">
                        <c:v>27.91602</c:v>
                      </c:pt>
                      <c:pt idx="1598">
                        <c:v>27.932849999999998</c:v>
                      </c:pt>
                      <c:pt idx="1599">
                        <c:v>27.949560000000002</c:v>
                      </c:pt>
                      <c:pt idx="1600">
                        <c:v>27.966349999999998</c:v>
                      </c:pt>
                      <c:pt idx="1601">
                        <c:v>27.982520000000001</c:v>
                      </c:pt>
                      <c:pt idx="1602">
                        <c:v>27.999179999999999</c:v>
                      </c:pt>
                      <c:pt idx="1603">
                        <c:v>28.0167</c:v>
                      </c:pt>
                      <c:pt idx="1604">
                        <c:v>28.032599999999999</c:v>
                      </c:pt>
                      <c:pt idx="1605">
                        <c:v>28.049389999999999</c:v>
                      </c:pt>
                      <c:pt idx="1606">
                        <c:v>28.066220000000001</c:v>
                      </c:pt>
                      <c:pt idx="1607">
                        <c:v>28.082820000000002</c:v>
                      </c:pt>
                      <c:pt idx="1608">
                        <c:v>28.0992</c:v>
                      </c:pt>
                      <c:pt idx="1609">
                        <c:v>28.116520000000001</c:v>
                      </c:pt>
                      <c:pt idx="1610">
                        <c:v>28.1327</c:v>
                      </c:pt>
                      <c:pt idx="1611">
                        <c:v>28.149080000000001</c:v>
                      </c:pt>
                      <c:pt idx="1612">
                        <c:v>28.165700000000001</c:v>
                      </c:pt>
                      <c:pt idx="1613">
                        <c:v>28.183209999999999</c:v>
                      </c:pt>
                      <c:pt idx="1614">
                        <c:v>28.199310000000001</c:v>
                      </c:pt>
                      <c:pt idx="1615">
                        <c:v>28.21621</c:v>
                      </c:pt>
                      <c:pt idx="1616">
                        <c:v>28.23236</c:v>
                      </c:pt>
                      <c:pt idx="1617">
                        <c:v>28.249469999999999</c:v>
                      </c:pt>
                      <c:pt idx="1618">
                        <c:v>28.265650000000001</c:v>
                      </c:pt>
                      <c:pt idx="1619">
                        <c:v>28.28256</c:v>
                      </c:pt>
                      <c:pt idx="1620">
                        <c:v>28.29928</c:v>
                      </c:pt>
                      <c:pt idx="1621">
                        <c:v>28.315770000000001</c:v>
                      </c:pt>
                      <c:pt idx="1622">
                        <c:v>28.33418</c:v>
                      </c:pt>
                      <c:pt idx="1623">
                        <c:v>28.349150000000002</c:v>
                      </c:pt>
                      <c:pt idx="1624">
                        <c:v>28.365919999999999</c:v>
                      </c:pt>
                      <c:pt idx="1625">
                        <c:v>28.383230000000001</c:v>
                      </c:pt>
                      <c:pt idx="1626">
                        <c:v>28.399239999999999</c:v>
                      </c:pt>
                      <c:pt idx="1627">
                        <c:v>28.415870000000002</c:v>
                      </c:pt>
                      <c:pt idx="1628">
                        <c:v>28.432929999999999</c:v>
                      </c:pt>
                      <c:pt idx="1629">
                        <c:v>28.449179999999998</c:v>
                      </c:pt>
                      <c:pt idx="1630">
                        <c:v>28.46575</c:v>
                      </c:pt>
                      <c:pt idx="1631">
                        <c:v>28.482579999999999</c:v>
                      </c:pt>
                      <c:pt idx="1632">
                        <c:v>28.499379999999999</c:v>
                      </c:pt>
                      <c:pt idx="1633">
                        <c:v>28.515999999999998</c:v>
                      </c:pt>
                      <c:pt idx="1634">
                        <c:v>28.532859999999999</c:v>
                      </c:pt>
                      <c:pt idx="1635">
                        <c:v>28.549150000000001</c:v>
                      </c:pt>
                      <c:pt idx="1636">
                        <c:v>28.56561</c:v>
                      </c:pt>
                      <c:pt idx="1637">
                        <c:v>28.58305</c:v>
                      </c:pt>
                      <c:pt idx="1638">
                        <c:v>28.599119999999999</c:v>
                      </c:pt>
                      <c:pt idx="1639">
                        <c:v>28.616019999999999</c:v>
                      </c:pt>
                      <c:pt idx="1640">
                        <c:v>28.632829999999998</c:v>
                      </c:pt>
                      <c:pt idx="1641">
                        <c:v>28.649100000000001</c:v>
                      </c:pt>
                      <c:pt idx="1642">
                        <c:v>28.666</c:v>
                      </c:pt>
                      <c:pt idx="1643">
                        <c:v>28.682289999999998</c:v>
                      </c:pt>
                      <c:pt idx="1644">
                        <c:v>28.699200000000001</c:v>
                      </c:pt>
                      <c:pt idx="1645">
                        <c:v>28.715789999999998</c:v>
                      </c:pt>
                      <c:pt idx="1646">
                        <c:v>28.732759999999999</c:v>
                      </c:pt>
                      <c:pt idx="1647">
                        <c:v>28.749289999999998</c:v>
                      </c:pt>
                      <c:pt idx="1648">
                        <c:v>28.76595</c:v>
                      </c:pt>
                      <c:pt idx="1649">
                        <c:v>28.783190000000001</c:v>
                      </c:pt>
                      <c:pt idx="1650">
                        <c:v>28.798970000000001</c:v>
                      </c:pt>
                      <c:pt idx="1651">
                        <c:v>28.815840000000001</c:v>
                      </c:pt>
                      <c:pt idx="1652">
                        <c:v>28.832450000000001</c:v>
                      </c:pt>
                      <c:pt idx="1653">
                        <c:v>28.84956</c:v>
                      </c:pt>
                      <c:pt idx="1654">
                        <c:v>28.8659</c:v>
                      </c:pt>
                      <c:pt idx="1655">
                        <c:v>28.882660000000001</c:v>
                      </c:pt>
                      <c:pt idx="1656">
                        <c:v>28.899419999999999</c:v>
                      </c:pt>
                      <c:pt idx="1657">
                        <c:v>28.91583</c:v>
                      </c:pt>
                      <c:pt idx="1658">
                        <c:v>28.932970000000001</c:v>
                      </c:pt>
                      <c:pt idx="1659">
                        <c:v>28.948989999999998</c:v>
                      </c:pt>
                      <c:pt idx="1660">
                        <c:v>28.966139999999999</c:v>
                      </c:pt>
                      <c:pt idx="1661">
                        <c:v>28.98272</c:v>
                      </c:pt>
                      <c:pt idx="1662">
                        <c:v>28.999169999999999</c:v>
                      </c:pt>
                      <c:pt idx="1663">
                        <c:v>29.015689999999999</c:v>
                      </c:pt>
                      <c:pt idx="1664">
                        <c:v>29.032489999999999</c:v>
                      </c:pt>
                      <c:pt idx="1665">
                        <c:v>29.04973</c:v>
                      </c:pt>
                      <c:pt idx="1666">
                        <c:v>29.065850000000001</c:v>
                      </c:pt>
                      <c:pt idx="1667">
                        <c:v>29.082850000000001</c:v>
                      </c:pt>
                      <c:pt idx="1668">
                        <c:v>29.099209999999999</c:v>
                      </c:pt>
                      <c:pt idx="1669">
                        <c:v>29.116219999999998</c:v>
                      </c:pt>
                      <c:pt idx="1670">
                        <c:v>29.132739999999998</c:v>
                      </c:pt>
                      <c:pt idx="1671">
                        <c:v>29.149260000000002</c:v>
                      </c:pt>
                      <c:pt idx="1672">
                        <c:v>29.165859999999999</c:v>
                      </c:pt>
                      <c:pt idx="1673">
                        <c:v>29.182379999999998</c:v>
                      </c:pt>
                      <c:pt idx="1674">
                        <c:v>29.199120000000001</c:v>
                      </c:pt>
                      <c:pt idx="1675">
                        <c:v>29.215879999999999</c:v>
                      </c:pt>
                      <c:pt idx="1676">
                        <c:v>29.23237</c:v>
                      </c:pt>
                      <c:pt idx="1677">
                        <c:v>29.249300000000002</c:v>
                      </c:pt>
                      <c:pt idx="1678">
                        <c:v>29.265830000000001</c:v>
                      </c:pt>
                      <c:pt idx="1679">
                        <c:v>29.28248</c:v>
                      </c:pt>
                      <c:pt idx="1680">
                        <c:v>29.299160000000001</c:v>
                      </c:pt>
                      <c:pt idx="1681">
                        <c:v>29.316210000000002</c:v>
                      </c:pt>
                      <c:pt idx="1682">
                        <c:v>29.332630000000002</c:v>
                      </c:pt>
                      <c:pt idx="1683">
                        <c:v>29.349270000000001</c:v>
                      </c:pt>
                      <c:pt idx="1684">
                        <c:v>29.365629999999999</c:v>
                      </c:pt>
                      <c:pt idx="1685">
                        <c:v>29.38288</c:v>
                      </c:pt>
                      <c:pt idx="1686">
                        <c:v>29.3995</c:v>
                      </c:pt>
                      <c:pt idx="1687">
                        <c:v>29.415710000000001</c:v>
                      </c:pt>
                      <c:pt idx="1688">
                        <c:v>29.43234</c:v>
                      </c:pt>
                      <c:pt idx="1689">
                        <c:v>29.44952</c:v>
                      </c:pt>
                      <c:pt idx="1690">
                        <c:v>29.465800000000002</c:v>
                      </c:pt>
                      <c:pt idx="1691">
                        <c:v>29.482610000000001</c:v>
                      </c:pt>
                      <c:pt idx="1692">
                        <c:v>29.499400000000001</c:v>
                      </c:pt>
                      <c:pt idx="1693">
                        <c:v>29.515840000000001</c:v>
                      </c:pt>
                      <c:pt idx="1694">
                        <c:v>29.532440000000001</c:v>
                      </c:pt>
                      <c:pt idx="1695">
                        <c:v>29.54965</c:v>
                      </c:pt>
                      <c:pt idx="1696">
                        <c:v>29.566050000000001</c:v>
                      </c:pt>
                      <c:pt idx="1697">
                        <c:v>29.58305</c:v>
                      </c:pt>
                      <c:pt idx="1698">
                        <c:v>29.599060000000001</c:v>
                      </c:pt>
                      <c:pt idx="1699">
                        <c:v>29.615729999999999</c:v>
                      </c:pt>
                      <c:pt idx="1700">
                        <c:v>29.632439999999999</c:v>
                      </c:pt>
                      <c:pt idx="1701">
                        <c:v>29.64902</c:v>
                      </c:pt>
                      <c:pt idx="1702">
                        <c:v>29.665679999999998</c:v>
                      </c:pt>
                      <c:pt idx="1703">
                        <c:v>29.682929999999999</c:v>
                      </c:pt>
                      <c:pt idx="1704">
                        <c:v>29.699010000000001</c:v>
                      </c:pt>
                      <c:pt idx="1705">
                        <c:v>29.716049999999999</c:v>
                      </c:pt>
                      <c:pt idx="1706">
                        <c:v>29.736470000000001</c:v>
                      </c:pt>
                      <c:pt idx="1707">
                        <c:v>29.749110000000002</c:v>
                      </c:pt>
                      <c:pt idx="1708">
                        <c:v>29.765820000000001</c:v>
                      </c:pt>
                      <c:pt idx="1709">
                        <c:v>29.782710000000002</c:v>
                      </c:pt>
                      <c:pt idx="1710">
                        <c:v>29.799109999999999</c:v>
                      </c:pt>
                      <c:pt idx="1711">
                        <c:v>29.815999999999999</c:v>
                      </c:pt>
                      <c:pt idx="1712">
                        <c:v>29.832270000000001</c:v>
                      </c:pt>
                      <c:pt idx="1713">
                        <c:v>29.849989999999998</c:v>
                      </c:pt>
                      <c:pt idx="1714">
                        <c:v>29.865670000000001</c:v>
                      </c:pt>
                      <c:pt idx="1715">
                        <c:v>29.882770000000001</c:v>
                      </c:pt>
                      <c:pt idx="1716">
                        <c:v>29.898959999999999</c:v>
                      </c:pt>
                      <c:pt idx="1717">
                        <c:v>29.91583</c:v>
                      </c:pt>
                      <c:pt idx="1718">
                        <c:v>29.932320000000001</c:v>
                      </c:pt>
                      <c:pt idx="1719">
                        <c:v>29.949169999999999</c:v>
                      </c:pt>
                      <c:pt idx="1720">
                        <c:v>29.965620000000001</c:v>
                      </c:pt>
                      <c:pt idx="1721">
                        <c:v>29.982530000000001</c:v>
                      </c:pt>
                      <c:pt idx="1722">
                        <c:v>29.998940000000001</c:v>
                      </c:pt>
                      <c:pt idx="1723">
                        <c:v>30.01614</c:v>
                      </c:pt>
                      <c:pt idx="1724">
                        <c:v>30.03246</c:v>
                      </c:pt>
                      <c:pt idx="1725">
                        <c:v>30.04937</c:v>
                      </c:pt>
                      <c:pt idx="1726">
                        <c:v>30.066269999999999</c:v>
                      </c:pt>
                      <c:pt idx="1727">
                        <c:v>30.082509999999999</c:v>
                      </c:pt>
                      <c:pt idx="1728">
                        <c:v>30.099170000000001</c:v>
                      </c:pt>
                      <c:pt idx="1729">
                        <c:v>30.115780000000001</c:v>
                      </c:pt>
                      <c:pt idx="1730">
                        <c:v>30.133240000000001</c:v>
                      </c:pt>
                      <c:pt idx="1731">
                        <c:v>30.148949999999999</c:v>
                      </c:pt>
                      <c:pt idx="1732">
                        <c:v>30.165669999999999</c:v>
                      </c:pt>
                      <c:pt idx="1733">
                        <c:v>30.18216</c:v>
                      </c:pt>
                      <c:pt idx="1734">
                        <c:v>30.199369999999998</c:v>
                      </c:pt>
                      <c:pt idx="1735">
                        <c:v>30.215579999999999</c:v>
                      </c:pt>
                      <c:pt idx="1736">
                        <c:v>30.232430000000001</c:v>
                      </c:pt>
                      <c:pt idx="1737">
                        <c:v>30.24991</c:v>
                      </c:pt>
                      <c:pt idx="1738">
                        <c:v>30.266120000000001</c:v>
                      </c:pt>
                      <c:pt idx="1739">
                        <c:v>30.282309999999999</c:v>
                      </c:pt>
                      <c:pt idx="1740">
                        <c:v>30.29881</c:v>
                      </c:pt>
                      <c:pt idx="1741">
                        <c:v>30.315650000000002</c:v>
                      </c:pt>
                      <c:pt idx="1742">
                        <c:v>30.332319999999999</c:v>
                      </c:pt>
                      <c:pt idx="1743">
                        <c:v>30.349599999999999</c:v>
                      </c:pt>
                      <c:pt idx="1744">
                        <c:v>30.365770000000001</c:v>
                      </c:pt>
                      <c:pt idx="1745">
                        <c:v>30.382159999999999</c:v>
                      </c:pt>
                      <c:pt idx="1746">
                        <c:v>30.398710000000001</c:v>
                      </c:pt>
                      <c:pt idx="1747">
                        <c:v>30.415620000000001</c:v>
                      </c:pt>
                      <c:pt idx="1748">
                        <c:v>30.432300000000001</c:v>
                      </c:pt>
                      <c:pt idx="1749">
                        <c:v>30.44886</c:v>
                      </c:pt>
                      <c:pt idx="1750">
                        <c:v>30.466100000000001</c:v>
                      </c:pt>
                      <c:pt idx="1751">
                        <c:v>30.482569999999999</c:v>
                      </c:pt>
                      <c:pt idx="1752">
                        <c:v>30.49907</c:v>
                      </c:pt>
                      <c:pt idx="1753">
                        <c:v>30.515999999999998</c:v>
                      </c:pt>
                      <c:pt idx="1754">
                        <c:v>30.53274</c:v>
                      </c:pt>
                      <c:pt idx="1755">
                        <c:v>30.549589999999998</c:v>
                      </c:pt>
                      <c:pt idx="1756">
                        <c:v>30.565950000000001</c:v>
                      </c:pt>
                      <c:pt idx="1757">
                        <c:v>30.582540000000002</c:v>
                      </c:pt>
                      <c:pt idx="1758">
                        <c:v>30.599</c:v>
                      </c:pt>
                      <c:pt idx="1759">
                        <c:v>30.615549999999999</c:v>
                      </c:pt>
                      <c:pt idx="1760">
                        <c:v>30.632290000000001</c:v>
                      </c:pt>
                      <c:pt idx="1761">
                        <c:v>30.648810000000001</c:v>
                      </c:pt>
                      <c:pt idx="1762">
                        <c:v>30.665559999999999</c:v>
                      </c:pt>
                      <c:pt idx="1763">
                        <c:v>30.68253</c:v>
                      </c:pt>
                      <c:pt idx="1764">
                        <c:v>30.69922</c:v>
                      </c:pt>
                      <c:pt idx="1765">
                        <c:v>30.71604</c:v>
                      </c:pt>
                      <c:pt idx="1766">
                        <c:v>30.732600000000001</c:v>
                      </c:pt>
                      <c:pt idx="1767">
                        <c:v>30.749009999999998</c:v>
                      </c:pt>
                      <c:pt idx="1768">
                        <c:v>30.765550000000001</c:v>
                      </c:pt>
                      <c:pt idx="1769">
                        <c:v>30.782229999999998</c:v>
                      </c:pt>
                      <c:pt idx="1770">
                        <c:v>30.7989</c:v>
                      </c:pt>
                      <c:pt idx="1771">
                        <c:v>30.816179999999999</c:v>
                      </c:pt>
                      <c:pt idx="1772">
                        <c:v>30.83267</c:v>
                      </c:pt>
                      <c:pt idx="1773">
                        <c:v>30.857019999999999</c:v>
                      </c:pt>
                      <c:pt idx="1774">
                        <c:v>30.865829999999999</c:v>
                      </c:pt>
                      <c:pt idx="1775">
                        <c:v>30.882840000000002</c:v>
                      </c:pt>
                      <c:pt idx="1776">
                        <c:v>30.89874</c:v>
                      </c:pt>
                      <c:pt idx="1777">
                        <c:v>30.915559999999999</c:v>
                      </c:pt>
                      <c:pt idx="1778">
                        <c:v>30.932510000000001</c:v>
                      </c:pt>
                      <c:pt idx="1779">
                        <c:v>30.948789999999999</c:v>
                      </c:pt>
                      <c:pt idx="1780">
                        <c:v>30.965789999999998</c:v>
                      </c:pt>
                      <c:pt idx="1781">
                        <c:v>30.983000000000001</c:v>
                      </c:pt>
                      <c:pt idx="1782">
                        <c:v>30.998819999999998</c:v>
                      </c:pt>
                      <c:pt idx="1783">
                        <c:v>31.015809999999998</c:v>
                      </c:pt>
                      <c:pt idx="1784">
                        <c:v>31.032340000000001</c:v>
                      </c:pt>
                      <c:pt idx="1785">
                        <c:v>31.04918</c:v>
                      </c:pt>
                      <c:pt idx="1786">
                        <c:v>31.066120000000002</c:v>
                      </c:pt>
                      <c:pt idx="1787">
                        <c:v>31.0822</c:v>
                      </c:pt>
                      <c:pt idx="1788">
                        <c:v>31.099509999999999</c:v>
                      </c:pt>
                      <c:pt idx="1789">
                        <c:v>31.12379</c:v>
                      </c:pt>
                      <c:pt idx="1790">
                        <c:v>31.14911</c:v>
                      </c:pt>
                      <c:pt idx="1791">
                        <c:v>31.165510000000001</c:v>
                      </c:pt>
                      <c:pt idx="1792">
                        <c:v>31.182749999999999</c:v>
                      </c:pt>
                      <c:pt idx="1793">
                        <c:v>31.199249999999999</c:v>
                      </c:pt>
                      <c:pt idx="1794">
                        <c:v>31.216629999999999</c:v>
                      </c:pt>
                      <c:pt idx="1795">
                        <c:v>31.236039999999999</c:v>
                      </c:pt>
                      <c:pt idx="1796">
                        <c:v>31.248629999999999</c:v>
                      </c:pt>
                      <c:pt idx="1797">
                        <c:v>31.26559</c:v>
                      </c:pt>
                      <c:pt idx="1798">
                        <c:v>31.282229999999998</c:v>
                      </c:pt>
                      <c:pt idx="1799">
                        <c:v>31.299189999999999</c:v>
                      </c:pt>
                      <c:pt idx="1800">
                        <c:v>31.315740000000002</c:v>
                      </c:pt>
                      <c:pt idx="1801">
                        <c:v>31.332689999999999</c:v>
                      </c:pt>
                      <c:pt idx="1802">
                        <c:v>31.349</c:v>
                      </c:pt>
                      <c:pt idx="1803">
                        <c:v>31.365839999999999</c:v>
                      </c:pt>
                      <c:pt idx="1804">
                        <c:v>31.382059999999999</c:v>
                      </c:pt>
                      <c:pt idx="1805">
                        <c:v>31.39921</c:v>
                      </c:pt>
                      <c:pt idx="1806">
                        <c:v>31.415669999999999</c:v>
                      </c:pt>
                      <c:pt idx="1807">
                        <c:v>31.432639999999999</c:v>
                      </c:pt>
                      <c:pt idx="1808">
                        <c:v>31.449210000000001</c:v>
                      </c:pt>
                      <c:pt idx="1809">
                        <c:v>31.465730000000001</c:v>
                      </c:pt>
                      <c:pt idx="1810">
                        <c:v>31.482579999999999</c:v>
                      </c:pt>
                      <c:pt idx="1811">
                        <c:v>31.499410000000001</c:v>
                      </c:pt>
                      <c:pt idx="1812">
                        <c:v>31.51586</c:v>
                      </c:pt>
                      <c:pt idx="1813">
                        <c:v>31.532250000000001</c:v>
                      </c:pt>
                      <c:pt idx="1814">
                        <c:v>31.548739999999999</c:v>
                      </c:pt>
                      <c:pt idx="1815">
                        <c:v>31.565670000000001</c:v>
                      </c:pt>
                      <c:pt idx="1816">
                        <c:v>31.58258</c:v>
                      </c:pt>
                      <c:pt idx="1817">
                        <c:v>31.598980000000001</c:v>
                      </c:pt>
                      <c:pt idx="1818">
                        <c:v>31.615549999999999</c:v>
                      </c:pt>
                      <c:pt idx="1819">
                        <c:v>31.632480000000001</c:v>
                      </c:pt>
                      <c:pt idx="1820">
                        <c:v>31.649270000000001</c:v>
                      </c:pt>
                      <c:pt idx="1821">
                        <c:v>31.665559999999999</c:v>
                      </c:pt>
                      <c:pt idx="1822">
                        <c:v>31.682359999999999</c:v>
                      </c:pt>
                      <c:pt idx="1823">
                        <c:v>31.698879999999999</c:v>
                      </c:pt>
                      <c:pt idx="1824">
                        <c:v>31.716170000000002</c:v>
                      </c:pt>
                      <c:pt idx="1825">
                        <c:v>31.732150000000001</c:v>
                      </c:pt>
                      <c:pt idx="1826">
                        <c:v>31.74888</c:v>
                      </c:pt>
                      <c:pt idx="1827">
                        <c:v>31.765940000000001</c:v>
                      </c:pt>
                      <c:pt idx="1828">
                        <c:v>31.78218</c:v>
                      </c:pt>
                      <c:pt idx="1829">
                        <c:v>31.798780000000001</c:v>
                      </c:pt>
                      <c:pt idx="1830">
                        <c:v>31.816289999999999</c:v>
                      </c:pt>
                      <c:pt idx="1831">
                        <c:v>31.833089999999999</c:v>
                      </c:pt>
                      <c:pt idx="1832">
                        <c:v>31.848970000000001</c:v>
                      </c:pt>
                      <c:pt idx="1833">
                        <c:v>31.865839999999999</c:v>
                      </c:pt>
                      <c:pt idx="1834">
                        <c:v>31.882149999999999</c:v>
                      </c:pt>
                      <c:pt idx="1835">
                        <c:v>31.898959999999999</c:v>
                      </c:pt>
                      <c:pt idx="1836">
                        <c:v>31.915430000000001</c:v>
                      </c:pt>
                      <c:pt idx="1837">
                        <c:v>31.932790000000001</c:v>
                      </c:pt>
                      <c:pt idx="1838">
                        <c:v>31.948810000000002</c:v>
                      </c:pt>
                      <c:pt idx="1839">
                        <c:v>31.965689999999999</c:v>
                      </c:pt>
                      <c:pt idx="1840">
                        <c:v>31.982099999999999</c:v>
                      </c:pt>
                      <c:pt idx="1841">
                        <c:v>31.99907</c:v>
                      </c:pt>
                      <c:pt idx="1842">
                        <c:v>32.015970000000003</c:v>
                      </c:pt>
                      <c:pt idx="1843">
                        <c:v>32.032200000000003</c:v>
                      </c:pt>
                      <c:pt idx="1844">
                        <c:v>32.049430000000001</c:v>
                      </c:pt>
                      <c:pt idx="1845">
                        <c:v>32.065559999999998</c:v>
                      </c:pt>
                      <c:pt idx="1846">
                        <c:v>32.082189999999997</c:v>
                      </c:pt>
                      <c:pt idx="1847">
                        <c:v>32.099269999999997</c:v>
                      </c:pt>
                      <c:pt idx="1848">
                        <c:v>32.115470000000002</c:v>
                      </c:pt>
                      <c:pt idx="1849">
                        <c:v>32.132260000000002</c:v>
                      </c:pt>
                      <c:pt idx="1850">
                        <c:v>32.148859999999999</c:v>
                      </c:pt>
                      <c:pt idx="1851">
                        <c:v>32.165579999999999</c:v>
                      </c:pt>
                      <c:pt idx="1852">
                        <c:v>32.182110000000002</c:v>
                      </c:pt>
                      <c:pt idx="1853">
                        <c:v>32.19896</c:v>
                      </c:pt>
                      <c:pt idx="1854">
                        <c:v>32.215339999999998</c:v>
                      </c:pt>
                      <c:pt idx="1855">
                        <c:v>32.232230000000001</c:v>
                      </c:pt>
                      <c:pt idx="1856">
                        <c:v>32.248779999999996</c:v>
                      </c:pt>
                      <c:pt idx="1857">
                        <c:v>32.266010000000001</c:v>
                      </c:pt>
                      <c:pt idx="1858">
                        <c:v>32.282539999999997</c:v>
                      </c:pt>
                      <c:pt idx="1859">
                        <c:v>32.299079999999996</c:v>
                      </c:pt>
                      <c:pt idx="1860">
                        <c:v>32.315950000000001</c:v>
                      </c:pt>
                      <c:pt idx="1861">
                        <c:v>32.332099999999997</c:v>
                      </c:pt>
                      <c:pt idx="1862">
                        <c:v>32.349679999999999</c:v>
                      </c:pt>
                      <c:pt idx="1863">
                        <c:v>32.365519999999997</c:v>
                      </c:pt>
                      <c:pt idx="1864">
                        <c:v>32.382599999999996</c:v>
                      </c:pt>
                      <c:pt idx="1865">
                        <c:v>32.399279999999997</c:v>
                      </c:pt>
                      <c:pt idx="1866">
                        <c:v>32.415280000000003</c:v>
                      </c:pt>
                      <c:pt idx="1867">
                        <c:v>32.432340000000003</c:v>
                      </c:pt>
                      <c:pt idx="1868">
                        <c:v>32.448799999999999</c:v>
                      </c:pt>
                      <c:pt idx="1869">
                        <c:v>32.465510000000002</c:v>
                      </c:pt>
                      <c:pt idx="1870">
                        <c:v>32.482349999999997</c:v>
                      </c:pt>
                      <c:pt idx="1871">
                        <c:v>32.49868</c:v>
                      </c:pt>
                      <c:pt idx="1872">
                        <c:v>32.515630000000002</c:v>
                      </c:pt>
                      <c:pt idx="1873">
                        <c:v>32.532229999999998</c:v>
                      </c:pt>
                      <c:pt idx="1874">
                        <c:v>32.548659999999998</c:v>
                      </c:pt>
                      <c:pt idx="1875">
                        <c:v>32.565629999999999</c:v>
                      </c:pt>
                      <c:pt idx="1876">
                        <c:v>32.582650000000001</c:v>
                      </c:pt>
                      <c:pt idx="1877">
                        <c:v>32.598880000000001</c:v>
                      </c:pt>
                      <c:pt idx="1878">
                        <c:v>32.615450000000003</c:v>
                      </c:pt>
                      <c:pt idx="1879">
                        <c:v>32.63223</c:v>
                      </c:pt>
                      <c:pt idx="1880">
                        <c:v>32.648769999999999</c:v>
                      </c:pt>
                      <c:pt idx="1881">
                        <c:v>32.665489999999998</c:v>
                      </c:pt>
                      <c:pt idx="1882">
                        <c:v>32.682090000000002</c:v>
                      </c:pt>
                      <c:pt idx="1883">
                        <c:v>32.699420000000003</c:v>
                      </c:pt>
                      <c:pt idx="1884">
                        <c:v>32.719209999999997</c:v>
                      </c:pt>
                      <c:pt idx="1885">
                        <c:v>32.732030000000002</c:v>
                      </c:pt>
                      <c:pt idx="1886">
                        <c:v>32.74897</c:v>
                      </c:pt>
                      <c:pt idx="1887">
                        <c:v>32.76558</c:v>
                      </c:pt>
                      <c:pt idx="1888">
                        <c:v>32.782139999999998</c:v>
                      </c:pt>
                      <c:pt idx="1889">
                        <c:v>32.798920000000003</c:v>
                      </c:pt>
                      <c:pt idx="1890">
                        <c:v>32.816360000000003</c:v>
                      </c:pt>
                      <c:pt idx="1891">
                        <c:v>32.83267</c:v>
                      </c:pt>
                      <c:pt idx="1892">
                        <c:v>32.848799999999997</c:v>
                      </c:pt>
                      <c:pt idx="1893">
                        <c:v>32.865630000000003</c:v>
                      </c:pt>
                      <c:pt idx="1894">
                        <c:v>32.882730000000002</c:v>
                      </c:pt>
                      <c:pt idx="1895">
                        <c:v>32.899590000000003</c:v>
                      </c:pt>
                      <c:pt idx="1896">
                        <c:v>32.915779999999998</c:v>
                      </c:pt>
                      <c:pt idx="1897">
                        <c:v>32.93235</c:v>
                      </c:pt>
                      <c:pt idx="1898">
                        <c:v>32.948509999999999</c:v>
                      </c:pt>
                      <c:pt idx="1899">
                        <c:v>32.965780000000002</c:v>
                      </c:pt>
                      <c:pt idx="1900">
                        <c:v>32.98216</c:v>
                      </c:pt>
                      <c:pt idx="1901">
                        <c:v>32.998829999999998</c:v>
                      </c:pt>
                      <c:pt idx="1902">
                        <c:v>33.015830000000001</c:v>
                      </c:pt>
                      <c:pt idx="1903">
                        <c:v>33.032820000000001</c:v>
                      </c:pt>
                      <c:pt idx="1904">
                        <c:v>33.048679999999997</c:v>
                      </c:pt>
                      <c:pt idx="1905">
                        <c:v>33.065759999999997</c:v>
                      </c:pt>
                      <c:pt idx="1906">
                        <c:v>33.0822</c:v>
                      </c:pt>
                      <c:pt idx="1907">
                        <c:v>33.098990000000001</c:v>
                      </c:pt>
                      <c:pt idx="1908">
                        <c:v>33.115180000000002</c:v>
                      </c:pt>
                      <c:pt idx="1909">
                        <c:v>33.13297</c:v>
                      </c:pt>
                      <c:pt idx="1910">
                        <c:v>33.148980000000002</c:v>
                      </c:pt>
                      <c:pt idx="1911">
                        <c:v>33.165370000000003</c:v>
                      </c:pt>
                      <c:pt idx="1912">
                        <c:v>33.182279999999999</c:v>
                      </c:pt>
                      <c:pt idx="1913">
                        <c:v>33.198889999999999</c:v>
                      </c:pt>
                      <c:pt idx="1914">
                        <c:v>33.216270000000002</c:v>
                      </c:pt>
                      <c:pt idx="1915">
                        <c:v>33.232239999999997</c:v>
                      </c:pt>
                      <c:pt idx="1916">
                        <c:v>33.249200000000002</c:v>
                      </c:pt>
                      <c:pt idx="1917">
                        <c:v>33.265320000000003</c:v>
                      </c:pt>
                      <c:pt idx="1918">
                        <c:v>33.282640000000001</c:v>
                      </c:pt>
                      <c:pt idx="1919">
                        <c:v>33.298699999999997</c:v>
                      </c:pt>
                      <c:pt idx="1920">
                        <c:v>33.315510000000003</c:v>
                      </c:pt>
                      <c:pt idx="1921">
                        <c:v>33.332180000000001</c:v>
                      </c:pt>
                      <c:pt idx="1922">
                        <c:v>33.348649999999999</c:v>
                      </c:pt>
                      <c:pt idx="1923">
                        <c:v>33.365690000000001</c:v>
                      </c:pt>
                      <c:pt idx="1924">
                        <c:v>33.382339999999999</c:v>
                      </c:pt>
                      <c:pt idx="1925">
                        <c:v>33.398719999999997</c:v>
                      </c:pt>
                      <c:pt idx="1926">
                        <c:v>33.41525</c:v>
                      </c:pt>
                      <c:pt idx="1927">
                        <c:v>33.432220000000001</c:v>
                      </c:pt>
                      <c:pt idx="1928">
                        <c:v>33.448770000000003</c:v>
                      </c:pt>
                      <c:pt idx="1929">
                        <c:v>33.466259999999998</c:v>
                      </c:pt>
                      <c:pt idx="1930">
                        <c:v>33.481949999999998</c:v>
                      </c:pt>
                      <c:pt idx="1931">
                        <c:v>33.498829999999998</c:v>
                      </c:pt>
                      <c:pt idx="1932">
                        <c:v>33.515419999999999</c:v>
                      </c:pt>
                      <c:pt idx="1933">
                        <c:v>33.532049999999998</c:v>
                      </c:pt>
                      <c:pt idx="1934">
                        <c:v>33.548859999999998</c:v>
                      </c:pt>
                      <c:pt idx="1935">
                        <c:v>33.565669999999997</c:v>
                      </c:pt>
                      <c:pt idx="1936">
                        <c:v>33.582149999999999</c:v>
                      </c:pt>
                      <c:pt idx="1937">
                        <c:v>33.598970000000001</c:v>
                      </c:pt>
                      <c:pt idx="1938">
                        <c:v>33.61551</c:v>
                      </c:pt>
                      <c:pt idx="1939">
                        <c:v>33.632159999999999</c:v>
                      </c:pt>
                      <c:pt idx="1940">
                        <c:v>33.648739999999997</c:v>
                      </c:pt>
                      <c:pt idx="1941">
                        <c:v>33.665610000000001</c:v>
                      </c:pt>
                      <c:pt idx="1942">
                        <c:v>33.682899999999997</c:v>
                      </c:pt>
                      <c:pt idx="1943">
                        <c:v>33.699770000000001</c:v>
                      </c:pt>
                      <c:pt idx="1944">
                        <c:v>33.715679999999999</c:v>
                      </c:pt>
                      <c:pt idx="1945">
                        <c:v>33.732579999999999</c:v>
                      </c:pt>
                      <c:pt idx="1946">
                        <c:v>33.74897</c:v>
                      </c:pt>
                      <c:pt idx="1947">
                        <c:v>33.765830000000001</c:v>
                      </c:pt>
                      <c:pt idx="1948">
                        <c:v>33.782440000000001</c:v>
                      </c:pt>
                      <c:pt idx="1949">
                        <c:v>33.799030000000002</c:v>
                      </c:pt>
                      <c:pt idx="1950">
                        <c:v>33.815649999999998</c:v>
                      </c:pt>
                      <c:pt idx="1951">
                        <c:v>33.83231</c:v>
                      </c:pt>
                      <c:pt idx="1952">
                        <c:v>33.848939999999999</c:v>
                      </c:pt>
                      <c:pt idx="1953">
                        <c:v>33.865810000000003</c:v>
                      </c:pt>
                      <c:pt idx="1954">
                        <c:v>33.889989999999997</c:v>
                      </c:pt>
                      <c:pt idx="1955">
                        <c:v>33.898539999999997</c:v>
                      </c:pt>
                      <c:pt idx="1956">
                        <c:v>33.915410000000001</c:v>
                      </c:pt>
                      <c:pt idx="1957">
                        <c:v>33.932310000000001</c:v>
                      </c:pt>
                      <c:pt idx="1958">
                        <c:v>33.948830000000001</c:v>
                      </c:pt>
                      <c:pt idx="1959">
                        <c:v>33.965220000000002</c:v>
                      </c:pt>
                      <c:pt idx="1960">
                        <c:v>33.981990000000003</c:v>
                      </c:pt>
                      <c:pt idx="1961">
                        <c:v>33.998620000000003</c:v>
                      </c:pt>
                      <c:pt idx="1962">
                        <c:v>34.015270000000001</c:v>
                      </c:pt>
                      <c:pt idx="1963">
                        <c:v>34.033070000000002</c:v>
                      </c:pt>
                      <c:pt idx="1964">
                        <c:v>34.048850000000002</c:v>
                      </c:pt>
                      <c:pt idx="1965">
                        <c:v>34.065420000000003</c:v>
                      </c:pt>
                      <c:pt idx="1966">
                        <c:v>34.082380000000001</c:v>
                      </c:pt>
                      <c:pt idx="1967">
                        <c:v>34.098770000000002</c:v>
                      </c:pt>
                      <c:pt idx="1968">
                        <c:v>34.115389999999998</c:v>
                      </c:pt>
                      <c:pt idx="1969">
                        <c:v>34.132809999999999</c:v>
                      </c:pt>
                      <c:pt idx="1970">
                        <c:v>34.148980000000002</c:v>
                      </c:pt>
                      <c:pt idx="1971">
                        <c:v>34.165439999999997</c:v>
                      </c:pt>
                      <c:pt idx="1972">
                        <c:v>34.18233</c:v>
                      </c:pt>
                      <c:pt idx="1973">
                        <c:v>34.202269999999999</c:v>
                      </c:pt>
                      <c:pt idx="1974">
                        <c:v>34.215479999999999</c:v>
                      </c:pt>
                      <c:pt idx="1975">
                        <c:v>34.232410000000002</c:v>
                      </c:pt>
                      <c:pt idx="1976">
                        <c:v>34.24935</c:v>
                      </c:pt>
                      <c:pt idx="1977">
                        <c:v>34.265590000000003</c:v>
                      </c:pt>
                      <c:pt idx="1978">
                        <c:v>34.282330000000002</c:v>
                      </c:pt>
                      <c:pt idx="1979">
                        <c:v>34.298949999999998</c:v>
                      </c:pt>
                      <c:pt idx="1980">
                        <c:v>34.315849999999998</c:v>
                      </c:pt>
                      <c:pt idx="1981">
                        <c:v>34.332120000000003</c:v>
                      </c:pt>
                      <c:pt idx="1982">
                        <c:v>34.348820000000003</c:v>
                      </c:pt>
                      <c:pt idx="1983">
                        <c:v>34.365810000000003</c:v>
                      </c:pt>
                      <c:pt idx="1984">
                        <c:v>34.38205</c:v>
                      </c:pt>
                      <c:pt idx="1985">
                        <c:v>34.399250000000002</c:v>
                      </c:pt>
                      <c:pt idx="1986">
                        <c:v>34.415439999999997</c:v>
                      </c:pt>
                      <c:pt idx="1987">
                        <c:v>34.432450000000003</c:v>
                      </c:pt>
                      <c:pt idx="1988">
                        <c:v>34.448659999999997</c:v>
                      </c:pt>
                      <c:pt idx="1989">
                        <c:v>34.465580000000003</c:v>
                      </c:pt>
                      <c:pt idx="1990">
                        <c:v>34.482469999999999</c:v>
                      </c:pt>
                      <c:pt idx="1991">
                        <c:v>34.498669999999997</c:v>
                      </c:pt>
                      <c:pt idx="1992">
                        <c:v>34.515210000000003</c:v>
                      </c:pt>
                      <c:pt idx="1993">
                        <c:v>34.532350000000001</c:v>
                      </c:pt>
                      <c:pt idx="1994">
                        <c:v>34.5488</c:v>
                      </c:pt>
                      <c:pt idx="1995">
                        <c:v>34.565469999999998</c:v>
                      </c:pt>
                      <c:pt idx="1996">
                        <c:v>34.581949999999999</c:v>
                      </c:pt>
                      <c:pt idx="1997">
                        <c:v>34.598840000000003</c:v>
                      </c:pt>
                      <c:pt idx="1998">
                        <c:v>34.615279999999998</c:v>
                      </c:pt>
                      <c:pt idx="1999">
                        <c:v>34.632629999999999</c:v>
                      </c:pt>
                      <c:pt idx="2000">
                        <c:v>34.648650000000004</c:v>
                      </c:pt>
                      <c:pt idx="2001">
                        <c:v>34.665370000000003</c:v>
                      </c:pt>
                      <c:pt idx="2002">
                        <c:v>34.682690000000001</c:v>
                      </c:pt>
                      <c:pt idx="2003">
                        <c:v>34.698990000000002</c:v>
                      </c:pt>
                      <c:pt idx="2004">
                        <c:v>34.715110000000003</c:v>
                      </c:pt>
                      <c:pt idx="2005">
                        <c:v>34.732109999999999</c:v>
                      </c:pt>
                      <c:pt idx="2006">
                        <c:v>34.749070000000003</c:v>
                      </c:pt>
                      <c:pt idx="2007">
                        <c:v>34.765340000000002</c:v>
                      </c:pt>
                      <c:pt idx="2008">
                        <c:v>34.782020000000003</c:v>
                      </c:pt>
                      <c:pt idx="2009">
                        <c:v>34.798969999999997</c:v>
                      </c:pt>
                      <c:pt idx="2010">
                        <c:v>34.815249999999999</c:v>
                      </c:pt>
                      <c:pt idx="2011">
                        <c:v>34.83229</c:v>
                      </c:pt>
                      <c:pt idx="2012">
                        <c:v>34.848930000000003</c:v>
                      </c:pt>
                      <c:pt idx="2013">
                        <c:v>34.865369999999999</c:v>
                      </c:pt>
                      <c:pt idx="2014">
                        <c:v>34.882530000000003</c:v>
                      </c:pt>
                      <c:pt idx="2015">
                        <c:v>34.898670000000003</c:v>
                      </c:pt>
                      <c:pt idx="2016">
                        <c:v>34.915210000000002</c:v>
                      </c:pt>
                      <c:pt idx="2017">
                        <c:v>34.932209999999998</c:v>
                      </c:pt>
                      <c:pt idx="2018">
                        <c:v>34.948349999999998</c:v>
                      </c:pt>
                      <c:pt idx="2019">
                        <c:v>34.965620000000001</c:v>
                      </c:pt>
                      <c:pt idx="2020">
                        <c:v>34.981900000000003</c:v>
                      </c:pt>
                      <c:pt idx="2021">
                        <c:v>34.999130000000001</c:v>
                      </c:pt>
                      <c:pt idx="2022">
                        <c:v>35.015210000000003</c:v>
                      </c:pt>
                      <c:pt idx="2023">
                        <c:v>35.03246</c:v>
                      </c:pt>
                      <c:pt idx="2024">
                        <c:v>35.048389999999998</c:v>
                      </c:pt>
                      <c:pt idx="2025">
                        <c:v>35.065469999999998</c:v>
                      </c:pt>
                      <c:pt idx="2026">
                        <c:v>35.081910000000001</c:v>
                      </c:pt>
                      <c:pt idx="2027">
                        <c:v>35.098689999999998</c:v>
                      </c:pt>
                      <c:pt idx="2028">
                        <c:v>35.115540000000003</c:v>
                      </c:pt>
                      <c:pt idx="2029">
                        <c:v>35.132260000000002</c:v>
                      </c:pt>
                      <c:pt idx="2030">
                        <c:v>35.148420000000002</c:v>
                      </c:pt>
                      <c:pt idx="2031">
                        <c:v>35.165430000000001</c:v>
                      </c:pt>
                      <c:pt idx="2032">
                        <c:v>35.181890000000003</c:v>
                      </c:pt>
                      <c:pt idx="2033">
                        <c:v>35.198439999999998</c:v>
                      </c:pt>
                      <c:pt idx="2034">
                        <c:v>35.215310000000002</c:v>
                      </c:pt>
                      <c:pt idx="2035">
                        <c:v>35.231909999999999</c:v>
                      </c:pt>
                      <c:pt idx="2036">
                        <c:v>35.248690000000003</c:v>
                      </c:pt>
                      <c:pt idx="2037">
                        <c:v>35.265459999999997</c:v>
                      </c:pt>
                      <c:pt idx="2038">
                        <c:v>35.281959999999998</c:v>
                      </c:pt>
                      <c:pt idx="2039">
                        <c:v>35.298740000000002</c:v>
                      </c:pt>
                      <c:pt idx="2040">
                        <c:v>35.315510000000003</c:v>
                      </c:pt>
                      <c:pt idx="2041">
                        <c:v>35.332210000000003</c:v>
                      </c:pt>
                      <c:pt idx="2042">
                        <c:v>35.349170000000001</c:v>
                      </c:pt>
                      <c:pt idx="2043">
                        <c:v>35.365580000000001</c:v>
                      </c:pt>
                      <c:pt idx="2044">
                        <c:v>35.382040000000003</c:v>
                      </c:pt>
                      <c:pt idx="2045">
                        <c:v>35.3992</c:v>
                      </c:pt>
                      <c:pt idx="2046">
                        <c:v>35.41525</c:v>
                      </c:pt>
                      <c:pt idx="2047">
                        <c:v>35.432189999999999</c:v>
                      </c:pt>
                      <c:pt idx="2048">
                        <c:v>35.448320000000002</c:v>
                      </c:pt>
                      <c:pt idx="2049">
                        <c:v>35.466749999999998</c:v>
                      </c:pt>
                      <c:pt idx="2050">
                        <c:v>35.481900000000003</c:v>
                      </c:pt>
                      <c:pt idx="2051">
                        <c:v>35.498950000000001</c:v>
                      </c:pt>
                      <c:pt idx="2052">
                        <c:v>35.515430000000002</c:v>
                      </c:pt>
                      <c:pt idx="2053">
                        <c:v>35.532130000000002</c:v>
                      </c:pt>
                      <c:pt idx="2054">
                        <c:v>35.548850000000002</c:v>
                      </c:pt>
                      <c:pt idx="2055">
                        <c:v>35.56561</c:v>
                      </c:pt>
                      <c:pt idx="2056">
                        <c:v>35.581899999999997</c:v>
                      </c:pt>
                      <c:pt idx="2057">
                        <c:v>35.598930000000003</c:v>
                      </c:pt>
                      <c:pt idx="2058">
                        <c:v>35.615369999999999</c:v>
                      </c:pt>
                      <c:pt idx="2059">
                        <c:v>35.632849999999998</c:v>
                      </c:pt>
                      <c:pt idx="2060">
                        <c:v>35.648679999999999</c:v>
                      </c:pt>
                      <c:pt idx="2061">
                        <c:v>35.665660000000003</c:v>
                      </c:pt>
                      <c:pt idx="2062">
                        <c:v>35.682220000000001</c:v>
                      </c:pt>
                      <c:pt idx="2063">
                        <c:v>35.698860000000003</c:v>
                      </c:pt>
                      <c:pt idx="2064">
                        <c:v>35.715560000000004</c:v>
                      </c:pt>
                      <c:pt idx="2065">
                        <c:v>35.731900000000003</c:v>
                      </c:pt>
                      <c:pt idx="2066">
                        <c:v>35.748550000000002</c:v>
                      </c:pt>
                      <c:pt idx="2067">
                        <c:v>35.765810000000002</c:v>
                      </c:pt>
                      <c:pt idx="2068">
                        <c:v>35.782409999999999</c:v>
                      </c:pt>
                      <c:pt idx="2069">
                        <c:v>35.798549999999999</c:v>
                      </c:pt>
                      <c:pt idx="2070">
                        <c:v>35.81523</c:v>
                      </c:pt>
                      <c:pt idx="2071">
                        <c:v>35.832059999999998</c:v>
                      </c:pt>
                      <c:pt idx="2072">
                        <c:v>35.848460000000003</c:v>
                      </c:pt>
                      <c:pt idx="2073">
                        <c:v>35.865279999999998</c:v>
                      </c:pt>
                      <c:pt idx="2074">
                        <c:v>35.882449999999999</c:v>
                      </c:pt>
                      <c:pt idx="2075">
                        <c:v>35.898919999999997</c:v>
                      </c:pt>
                      <c:pt idx="2076">
                        <c:v>35.914960000000001</c:v>
                      </c:pt>
                      <c:pt idx="2077">
                        <c:v>35.932040000000001</c:v>
                      </c:pt>
                      <c:pt idx="2078">
                        <c:v>35.948599999999999</c:v>
                      </c:pt>
                      <c:pt idx="2079">
                        <c:v>35.965290000000003</c:v>
                      </c:pt>
                      <c:pt idx="2080">
                        <c:v>35.981940000000002</c:v>
                      </c:pt>
                      <c:pt idx="2081">
                        <c:v>35.998579999999997</c:v>
                      </c:pt>
                      <c:pt idx="2082">
                        <c:v>36.015430000000002</c:v>
                      </c:pt>
                      <c:pt idx="2083">
                        <c:v>36.031849999999999</c:v>
                      </c:pt>
                      <c:pt idx="2084">
                        <c:v>36.048720000000003</c:v>
                      </c:pt>
                      <c:pt idx="2085">
                        <c:v>36.065170000000002</c:v>
                      </c:pt>
                      <c:pt idx="2086">
                        <c:v>36.081980000000001</c:v>
                      </c:pt>
                      <c:pt idx="2087">
                        <c:v>36.099020000000003</c:v>
                      </c:pt>
                      <c:pt idx="2088">
                        <c:v>36.115749999999998</c:v>
                      </c:pt>
                      <c:pt idx="2089">
                        <c:v>36.132080000000002</c:v>
                      </c:pt>
                      <c:pt idx="2090">
                        <c:v>36.14846</c:v>
                      </c:pt>
                      <c:pt idx="2091">
                        <c:v>36.165239999999997</c:v>
                      </c:pt>
                      <c:pt idx="2092">
                        <c:v>36.181959999999997</c:v>
                      </c:pt>
                      <c:pt idx="2093">
                        <c:v>36.198549999999997</c:v>
                      </c:pt>
                      <c:pt idx="2094">
                        <c:v>36.215089999999996</c:v>
                      </c:pt>
                      <c:pt idx="2095">
                        <c:v>36.231859999999998</c:v>
                      </c:pt>
                      <c:pt idx="2096">
                        <c:v>36.248420000000003</c:v>
                      </c:pt>
                      <c:pt idx="2097">
                        <c:v>36.265239999999999</c:v>
                      </c:pt>
                      <c:pt idx="2098">
                        <c:v>36.28192</c:v>
                      </c:pt>
                      <c:pt idx="2099">
                        <c:v>36.298369999999998</c:v>
                      </c:pt>
                      <c:pt idx="2100">
                        <c:v>36.315379999999998</c:v>
                      </c:pt>
                      <c:pt idx="2101">
                        <c:v>36.331879999999998</c:v>
                      </c:pt>
                      <c:pt idx="2102">
                        <c:v>36.348610000000001</c:v>
                      </c:pt>
                      <c:pt idx="2103">
                        <c:v>36.365699999999997</c:v>
                      </c:pt>
                      <c:pt idx="2104">
                        <c:v>36.382040000000003</c:v>
                      </c:pt>
                      <c:pt idx="2105">
                        <c:v>36.398580000000003</c:v>
                      </c:pt>
                      <c:pt idx="2106">
                        <c:v>36.415579999999999</c:v>
                      </c:pt>
                      <c:pt idx="2107">
                        <c:v>36.432499999999997</c:v>
                      </c:pt>
                      <c:pt idx="2108">
                        <c:v>36.448540000000001</c:v>
                      </c:pt>
                      <c:pt idx="2109">
                        <c:v>36.465150000000001</c:v>
                      </c:pt>
                      <c:pt idx="2110">
                        <c:v>36.482120000000002</c:v>
                      </c:pt>
                      <c:pt idx="2111">
                        <c:v>36.498550000000002</c:v>
                      </c:pt>
                      <c:pt idx="2112">
                        <c:v>36.515219999999999</c:v>
                      </c:pt>
                      <c:pt idx="2113">
                        <c:v>36.531750000000002</c:v>
                      </c:pt>
                      <c:pt idx="2114">
                        <c:v>36.548679999999997</c:v>
                      </c:pt>
                      <c:pt idx="2115">
                        <c:v>36.565170000000002</c:v>
                      </c:pt>
                      <c:pt idx="2116">
                        <c:v>36.582059999999998</c:v>
                      </c:pt>
                      <c:pt idx="2117">
                        <c:v>36.598370000000003</c:v>
                      </c:pt>
                      <c:pt idx="2118">
                        <c:v>36.615180000000002</c:v>
                      </c:pt>
                      <c:pt idx="2119">
                        <c:v>36.631869999999999</c:v>
                      </c:pt>
                      <c:pt idx="2120">
                        <c:v>36.64893</c:v>
                      </c:pt>
                      <c:pt idx="2121">
                        <c:v>36.665500000000002</c:v>
                      </c:pt>
                      <c:pt idx="2122">
                        <c:v>36.681800000000003</c:v>
                      </c:pt>
                      <c:pt idx="2123">
                        <c:v>36.698799999999999</c:v>
                      </c:pt>
                      <c:pt idx="2124">
                        <c:v>36.715690000000002</c:v>
                      </c:pt>
                      <c:pt idx="2125">
                        <c:v>36.733089999999997</c:v>
                      </c:pt>
                      <c:pt idx="2126">
                        <c:v>36.749209999999998</c:v>
                      </c:pt>
                      <c:pt idx="2127">
                        <c:v>36.767780000000002</c:v>
                      </c:pt>
                      <c:pt idx="2128">
                        <c:v>36.7821</c:v>
                      </c:pt>
                      <c:pt idx="2129">
                        <c:v>36.798490000000001</c:v>
                      </c:pt>
                      <c:pt idx="2130">
                        <c:v>36.815089999999998</c:v>
                      </c:pt>
                      <c:pt idx="2131">
                        <c:v>36.83173</c:v>
                      </c:pt>
                      <c:pt idx="2132">
                        <c:v>36.848529999999997</c:v>
                      </c:pt>
                      <c:pt idx="2133">
                        <c:v>36.865000000000002</c:v>
                      </c:pt>
                      <c:pt idx="2134">
                        <c:v>36.882640000000002</c:v>
                      </c:pt>
                      <c:pt idx="2135">
                        <c:v>36.898490000000002</c:v>
                      </c:pt>
                      <c:pt idx="2136">
                        <c:v>36.915039999999998</c:v>
                      </c:pt>
                      <c:pt idx="2137">
                        <c:v>36.93206</c:v>
                      </c:pt>
                      <c:pt idx="2138">
                        <c:v>36.948520000000002</c:v>
                      </c:pt>
                      <c:pt idx="2139">
                        <c:v>36.965170000000001</c:v>
                      </c:pt>
                      <c:pt idx="2140">
                        <c:v>36.981819999999999</c:v>
                      </c:pt>
                      <c:pt idx="2141">
                        <c:v>36.998190000000001</c:v>
                      </c:pt>
                      <c:pt idx="2142">
                        <c:v>37.015560000000001</c:v>
                      </c:pt>
                      <c:pt idx="2143">
                        <c:v>37.031880000000001</c:v>
                      </c:pt>
                      <c:pt idx="2144">
                        <c:v>37.048690000000001</c:v>
                      </c:pt>
                      <c:pt idx="2145">
                        <c:v>37.06523</c:v>
                      </c:pt>
                      <c:pt idx="2146">
                        <c:v>37.081519999999998</c:v>
                      </c:pt>
                      <c:pt idx="2147">
                        <c:v>37.098399999999998</c:v>
                      </c:pt>
                      <c:pt idx="2148">
                        <c:v>37.115229999999997</c:v>
                      </c:pt>
                      <c:pt idx="2149">
                        <c:v>37.132210000000001</c:v>
                      </c:pt>
                      <c:pt idx="2150">
                        <c:v>37.14828</c:v>
                      </c:pt>
                      <c:pt idx="2151">
                        <c:v>37.165120000000002</c:v>
                      </c:pt>
                      <c:pt idx="2152">
                        <c:v>37.185009999999998</c:v>
                      </c:pt>
                      <c:pt idx="2153">
                        <c:v>37.19876</c:v>
                      </c:pt>
                      <c:pt idx="2154">
                        <c:v>37.21508</c:v>
                      </c:pt>
                      <c:pt idx="2155">
                        <c:v>37.232059999999997</c:v>
                      </c:pt>
                      <c:pt idx="2156">
                        <c:v>37.248339999999999</c:v>
                      </c:pt>
                      <c:pt idx="2157">
                        <c:v>37.265160000000002</c:v>
                      </c:pt>
                      <c:pt idx="2158">
                        <c:v>37.281869999999998</c:v>
                      </c:pt>
                      <c:pt idx="2159">
                        <c:v>37.298679999999997</c:v>
                      </c:pt>
                      <c:pt idx="2160">
                        <c:v>37.315159999999999</c:v>
                      </c:pt>
                      <c:pt idx="2161">
                        <c:v>37.33193</c:v>
                      </c:pt>
                      <c:pt idx="2162">
                        <c:v>37.348289999999999</c:v>
                      </c:pt>
                      <c:pt idx="2163">
                        <c:v>37.36618</c:v>
                      </c:pt>
                      <c:pt idx="2164">
                        <c:v>37.382249999999999</c:v>
                      </c:pt>
                      <c:pt idx="2165">
                        <c:v>37.398560000000003</c:v>
                      </c:pt>
                      <c:pt idx="2166">
                        <c:v>37.415170000000003</c:v>
                      </c:pt>
                      <c:pt idx="2167">
                        <c:v>37.431800000000003</c:v>
                      </c:pt>
                      <c:pt idx="2168">
                        <c:v>37.448250000000002</c:v>
                      </c:pt>
                      <c:pt idx="2169">
                        <c:v>37.465179999999997</c:v>
                      </c:pt>
                      <c:pt idx="2170">
                        <c:v>37.481650000000002</c:v>
                      </c:pt>
                      <c:pt idx="2171">
                        <c:v>37.498849999999997</c:v>
                      </c:pt>
                      <c:pt idx="2172">
                        <c:v>37.515430000000002</c:v>
                      </c:pt>
                      <c:pt idx="2173">
                        <c:v>37.5321</c:v>
                      </c:pt>
                      <c:pt idx="2174">
                        <c:v>37.548160000000003</c:v>
                      </c:pt>
                      <c:pt idx="2175">
                        <c:v>37.565130000000003</c:v>
                      </c:pt>
                      <c:pt idx="2176">
                        <c:v>37.581910000000001</c:v>
                      </c:pt>
                      <c:pt idx="2177">
                        <c:v>37.598239999999997</c:v>
                      </c:pt>
                      <c:pt idx="2178">
                        <c:v>37.614989999999999</c:v>
                      </c:pt>
                      <c:pt idx="2179">
                        <c:v>37.631979999999999</c:v>
                      </c:pt>
                      <c:pt idx="2180">
                        <c:v>37.648449999999997</c:v>
                      </c:pt>
                      <c:pt idx="2181">
                        <c:v>37.665320000000001</c:v>
                      </c:pt>
                      <c:pt idx="2182">
                        <c:v>37.681449999999998</c:v>
                      </c:pt>
                      <c:pt idx="2183">
                        <c:v>37.698650000000001</c:v>
                      </c:pt>
                      <c:pt idx="2184">
                        <c:v>37.715229999999998</c:v>
                      </c:pt>
                      <c:pt idx="2185">
                        <c:v>37.732030000000002</c:v>
                      </c:pt>
                      <c:pt idx="2186">
                        <c:v>37.748240000000003</c:v>
                      </c:pt>
                      <c:pt idx="2187">
                        <c:v>37.765180000000001</c:v>
                      </c:pt>
                      <c:pt idx="2188">
                        <c:v>37.781759999999998</c:v>
                      </c:pt>
                      <c:pt idx="2189">
                        <c:v>37.798290000000001</c:v>
                      </c:pt>
                      <c:pt idx="2190">
                        <c:v>37.815539999999999</c:v>
                      </c:pt>
                      <c:pt idx="2191">
                        <c:v>37.83175</c:v>
                      </c:pt>
                      <c:pt idx="2192">
                        <c:v>37.848959999999998</c:v>
                      </c:pt>
                      <c:pt idx="2193">
                        <c:v>37.865670000000001</c:v>
                      </c:pt>
                      <c:pt idx="2194">
                        <c:v>37.881889999999999</c:v>
                      </c:pt>
                      <c:pt idx="2195">
                        <c:v>37.898820000000001</c:v>
                      </c:pt>
                      <c:pt idx="2196">
                        <c:v>37.91507</c:v>
                      </c:pt>
                      <c:pt idx="2197">
                        <c:v>37.931699999999999</c:v>
                      </c:pt>
                      <c:pt idx="2198">
                        <c:v>37.948500000000003</c:v>
                      </c:pt>
                      <c:pt idx="2199">
                        <c:v>37.965220000000002</c:v>
                      </c:pt>
                      <c:pt idx="2200">
                        <c:v>37.981769999999997</c:v>
                      </c:pt>
                      <c:pt idx="2201">
                        <c:v>37.999040000000001</c:v>
                      </c:pt>
                      <c:pt idx="2202">
                        <c:v>38.0154</c:v>
                      </c:pt>
                      <c:pt idx="2203">
                        <c:v>38.032159999999998</c:v>
                      </c:pt>
                      <c:pt idx="2204">
                        <c:v>38.048819999999999</c:v>
                      </c:pt>
                      <c:pt idx="2205">
                        <c:v>38.065150000000003</c:v>
                      </c:pt>
                      <c:pt idx="2206">
                        <c:v>38.082120000000003</c:v>
                      </c:pt>
                      <c:pt idx="2207">
                        <c:v>38.098370000000003</c:v>
                      </c:pt>
                      <c:pt idx="2208">
                        <c:v>38.11497</c:v>
                      </c:pt>
                      <c:pt idx="2209">
                        <c:v>38.131860000000003</c:v>
                      </c:pt>
                      <c:pt idx="2210">
                        <c:v>38.14846</c:v>
                      </c:pt>
                      <c:pt idx="2211">
                        <c:v>38.165469999999999</c:v>
                      </c:pt>
                      <c:pt idx="2212">
                        <c:v>38.181620000000002</c:v>
                      </c:pt>
                      <c:pt idx="2213">
                        <c:v>38.198349999999998</c:v>
                      </c:pt>
                      <c:pt idx="2214">
                        <c:v>38.214970000000001</c:v>
                      </c:pt>
                      <c:pt idx="2215">
                        <c:v>38.232080000000003</c:v>
                      </c:pt>
                      <c:pt idx="2216">
                        <c:v>38.249029999999998</c:v>
                      </c:pt>
                      <c:pt idx="2217">
                        <c:v>38.265790000000003</c:v>
                      </c:pt>
                      <c:pt idx="2218">
                        <c:v>38.281770000000002</c:v>
                      </c:pt>
                      <c:pt idx="2219">
                        <c:v>38.29815</c:v>
                      </c:pt>
                      <c:pt idx="2220">
                        <c:v>38.314979999999998</c:v>
                      </c:pt>
                      <c:pt idx="2221">
                        <c:v>38.332230000000003</c:v>
                      </c:pt>
                      <c:pt idx="2222">
                        <c:v>38.348390000000002</c:v>
                      </c:pt>
                      <c:pt idx="2223">
                        <c:v>38.368400000000001</c:v>
                      </c:pt>
                      <c:pt idx="2224">
                        <c:v>38.382260000000002</c:v>
                      </c:pt>
                      <c:pt idx="2225">
                        <c:v>38.39828</c:v>
                      </c:pt>
                      <c:pt idx="2226">
                        <c:v>38.41478</c:v>
                      </c:pt>
                      <c:pt idx="2227">
                        <c:v>38.43177</c:v>
                      </c:pt>
                      <c:pt idx="2228">
                        <c:v>38.448410000000003</c:v>
                      </c:pt>
                      <c:pt idx="2229">
                        <c:v>38.465420000000002</c:v>
                      </c:pt>
                      <c:pt idx="2230">
                        <c:v>38.481619999999999</c:v>
                      </c:pt>
                      <c:pt idx="2231">
                        <c:v>38.498489999999997</c:v>
                      </c:pt>
                      <c:pt idx="2232">
                        <c:v>38.514899999999997</c:v>
                      </c:pt>
                      <c:pt idx="2233">
                        <c:v>38.531640000000003</c:v>
                      </c:pt>
                      <c:pt idx="2234">
                        <c:v>38.548499999999997</c:v>
                      </c:pt>
                      <c:pt idx="2235">
                        <c:v>38.564770000000003</c:v>
                      </c:pt>
                      <c:pt idx="2236">
                        <c:v>38.581850000000003</c:v>
                      </c:pt>
                      <c:pt idx="2237">
                        <c:v>38.598399999999998</c:v>
                      </c:pt>
                      <c:pt idx="2238">
                        <c:v>38.615380000000002</c:v>
                      </c:pt>
                      <c:pt idx="2239">
                        <c:v>38.632530000000003</c:v>
                      </c:pt>
                      <c:pt idx="2240">
                        <c:v>38.648159999999997</c:v>
                      </c:pt>
                      <c:pt idx="2241">
                        <c:v>38.668840000000003</c:v>
                      </c:pt>
                      <c:pt idx="2242">
                        <c:v>38.681449999999998</c:v>
                      </c:pt>
                      <c:pt idx="2243">
                        <c:v>38.698149999999998</c:v>
                      </c:pt>
                      <c:pt idx="2244">
                        <c:v>38.714970000000001</c:v>
                      </c:pt>
                      <c:pt idx="2245">
                        <c:v>38.731520000000003</c:v>
                      </c:pt>
                      <c:pt idx="2246">
                        <c:v>38.748069999999998</c:v>
                      </c:pt>
                      <c:pt idx="2247">
                        <c:v>38.76484</c:v>
                      </c:pt>
                      <c:pt idx="2248">
                        <c:v>38.781359999999999</c:v>
                      </c:pt>
                      <c:pt idx="2249">
                        <c:v>38.798200000000001</c:v>
                      </c:pt>
                      <c:pt idx="2250">
                        <c:v>38.814909999999998</c:v>
                      </c:pt>
                      <c:pt idx="2251">
                        <c:v>38.831829999999997</c:v>
                      </c:pt>
                      <c:pt idx="2252">
                        <c:v>38.84892</c:v>
                      </c:pt>
                      <c:pt idx="2253">
                        <c:v>38.86542</c:v>
                      </c:pt>
                      <c:pt idx="2254">
                        <c:v>38.881529999999998</c:v>
                      </c:pt>
                      <c:pt idx="2255">
                        <c:v>38.898339999999997</c:v>
                      </c:pt>
                      <c:pt idx="2256">
                        <c:v>38.914859999999997</c:v>
                      </c:pt>
                      <c:pt idx="2257">
                        <c:v>38.931579999999997</c:v>
                      </c:pt>
                      <c:pt idx="2258">
                        <c:v>38.948459999999997</c:v>
                      </c:pt>
                      <c:pt idx="2259">
                        <c:v>38.965249999999997</c:v>
                      </c:pt>
                      <c:pt idx="2260">
                        <c:v>38.981439999999999</c:v>
                      </c:pt>
                      <c:pt idx="2261">
                        <c:v>38.998570000000001</c:v>
                      </c:pt>
                      <c:pt idx="2262">
                        <c:v>39.015070000000001</c:v>
                      </c:pt>
                      <c:pt idx="2263">
                        <c:v>39.031460000000003</c:v>
                      </c:pt>
                      <c:pt idx="2264">
                        <c:v>39.048369999999998</c:v>
                      </c:pt>
                      <c:pt idx="2265">
                        <c:v>39.064880000000002</c:v>
                      </c:pt>
                      <c:pt idx="2266">
                        <c:v>39.081470000000003</c:v>
                      </c:pt>
                      <c:pt idx="2267">
                        <c:v>39.09834</c:v>
                      </c:pt>
                      <c:pt idx="2268">
                        <c:v>39.115600000000001</c:v>
                      </c:pt>
                      <c:pt idx="2269">
                        <c:v>39.131720000000001</c:v>
                      </c:pt>
                      <c:pt idx="2270">
                        <c:v>39.148139999999998</c:v>
                      </c:pt>
                      <c:pt idx="2271">
                        <c:v>39.165149999999997</c:v>
                      </c:pt>
                      <c:pt idx="2272">
                        <c:v>39.181669999999997</c:v>
                      </c:pt>
                      <c:pt idx="2273">
                        <c:v>39.197989999999997</c:v>
                      </c:pt>
                      <c:pt idx="2274">
                        <c:v>39.214889999999997</c:v>
                      </c:pt>
                      <c:pt idx="2275">
                        <c:v>39.231450000000002</c:v>
                      </c:pt>
                      <c:pt idx="2276">
                        <c:v>39.248130000000003</c:v>
                      </c:pt>
                      <c:pt idx="2277">
                        <c:v>39.264850000000003</c:v>
                      </c:pt>
                      <c:pt idx="2278">
                        <c:v>39.281460000000003</c:v>
                      </c:pt>
                      <c:pt idx="2279">
                        <c:v>39.298589999999997</c:v>
                      </c:pt>
                      <c:pt idx="2280">
                        <c:v>39.314729999999997</c:v>
                      </c:pt>
                      <c:pt idx="2281">
                        <c:v>39.331499999999998</c:v>
                      </c:pt>
                      <c:pt idx="2282">
                        <c:v>39.34843</c:v>
                      </c:pt>
                      <c:pt idx="2283">
                        <c:v>39.364829999999998</c:v>
                      </c:pt>
                      <c:pt idx="2284">
                        <c:v>39.381830000000001</c:v>
                      </c:pt>
                      <c:pt idx="2285">
                        <c:v>39.398099999999999</c:v>
                      </c:pt>
                      <c:pt idx="2286">
                        <c:v>39.414870000000001</c:v>
                      </c:pt>
                      <c:pt idx="2287">
                        <c:v>39.431609999999999</c:v>
                      </c:pt>
                      <c:pt idx="2288">
                        <c:v>39.448329999999999</c:v>
                      </c:pt>
                      <c:pt idx="2289">
                        <c:v>39.464939999999999</c:v>
                      </c:pt>
                      <c:pt idx="2290">
                        <c:v>39.48169</c:v>
                      </c:pt>
                      <c:pt idx="2291">
                        <c:v>39.498069999999998</c:v>
                      </c:pt>
                      <c:pt idx="2292">
                        <c:v>39.514769999999999</c:v>
                      </c:pt>
                      <c:pt idx="2293">
                        <c:v>39.531730000000003</c:v>
                      </c:pt>
                      <c:pt idx="2294">
                        <c:v>39.548389999999998</c:v>
                      </c:pt>
                      <c:pt idx="2295">
                        <c:v>39.564979999999998</c:v>
                      </c:pt>
                      <c:pt idx="2296">
                        <c:v>39.58211</c:v>
                      </c:pt>
                      <c:pt idx="2297">
                        <c:v>39.59825</c:v>
                      </c:pt>
                      <c:pt idx="2298">
                        <c:v>39.614910000000002</c:v>
                      </c:pt>
                      <c:pt idx="2299">
                        <c:v>39.63223</c:v>
                      </c:pt>
                      <c:pt idx="2300">
                        <c:v>39.647979999999997</c:v>
                      </c:pt>
                      <c:pt idx="2301">
                        <c:v>39.664709999999999</c:v>
                      </c:pt>
                      <c:pt idx="2302">
                        <c:v>39.681260000000002</c:v>
                      </c:pt>
                      <c:pt idx="2303">
                        <c:v>39.698259999999998</c:v>
                      </c:pt>
                      <c:pt idx="2304">
                        <c:v>39.71537</c:v>
                      </c:pt>
                      <c:pt idx="2305">
                        <c:v>39.73142</c:v>
                      </c:pt>
                      <c:pt idx="2306">
                        <c:v>39.748759999999997</c:v>
                      </c:pt>
                      <c:pt idx="2307">
                        <c:v>39.765039999999999</c:v>
                      </c:pt>
                      <c:pt idx="2308">
                        <c:v>39.781709999999997</c:v>
                      </c:pt>
                      <c:pt idx="2309">
                        <c:v>39.798340000000003</c:v>
                      </c:pt>
                      <c:pt idx="2310">
                        <c:v>39.814810000000001</c:v>
                      </c:pt>
                      <c:pt idx="2311">
                        <c:v>39.832389999999997</c:v>
                      </c:pt>
                      <c:pt idx="2312">
                        <c:v>39.849490000000003</c:v>
                      </c:pt>
                      <c:pt idx="2313">
                        <c:v>39.865299999999998</c:v>
                      </c:pt>
                      <c:pt idx="2314">
                        <c:v>39.881770000000003</c:v>
                      </c:pt>
                      <c:pt idx="2315">
                        <c:v>39.897950000000002</c:v>
                      </c:pt>
                      <c:pt idx="2316">
                        <c:v>39.914850000000001</c:v>
                      </c:pt>
                      <c:pt idx="2317">
                        <c:v>39.93159</c:v>
                      </c:pt>
                      <c:pt idx="2318">
                        <c:v>39.948439999999998</c:v>
                      </c:pt>
                      <c:pt idx="2319">
                        <c:v>39.965249999999997</c:v>
                      </c:pt>
                      <c:pt idx="2320">
                        <c:v>39.98142</c:v>
                      </c:pt>
                      <c:pt idx="2321">
                        <c:v>39.99823</c:v>
                      </c:pt>
                      <c:pt idx="2322">
                        <c:v>40.015140000000002</c:v>
                      </c:pt>
                      <c:pt idx="2323">
                        <c:v>40.031350000000003</c:v>
                      </c:pt>
                      <c:pt idx="2324">
                        <c:v>40.048000000000002</c:v>
                      </c:pt>
                      <c:pt idx="2325">
                        <c:v>40.06523</c:v>
                      </c:pt>
                      <c:pt idx="2326">
                        <c:v>40.081530000000001</c:v>
                      </c:pt>
                      <c:pt idx="2327">
                        <c:v>40.098050000000001</c:v>
                      </c:pt>
                      <c:pt idx="2328">
                        <c:v>40.115819999999999</c:v>
                      </c:pt>
                      <c:pt idx="2329">
                        <c:v>40.131480000000003</c:v>
                      </c:pt>
                      <c:pt idx="2330">
                        <c:v>40.152380000000001</c:v>
                      </c:pt>
                      <c:pt idx="2331">
                        <c:v>40.164569999999998</c:v>
                      </c:pt>
                      <c:pt idx="2332">
                        <c:v>40.181550000000001</c:v>
                      </c:pt>
                      <c:pt idx="2333">
                        <c:v>40.198030000000003</c:v>
                      </c:pt>
                      <c:pt idx="2334">
                        <c:v>40.214419999999997</c:v>
                      </c:pt>
                      <c:pt idx="2335">
                        <c:v>40.231859999999998</c:v>
                      </c:pt>
                      <c:pt idx="2336">
                        <c:v>40.247970000000002</c:v>
                      </c:pt>
                      <c:pt idx="2337">
                        <c:v>40.264749999999999</c:v>
                      </c:pt>
                      <c:pt idx="2338">
                        <c:v>40.281460000000003</c:v>
                      </c:pt>
                      <c:pt idx="2339">
                        <c:v>40.29862</c:v>
                      </c:pt>
                      <c:pt idx="2340">
                        <c:v>40.314579999999999</c:v>
                      </c:pt>
                      <c:pt idx="2341">
                        <c:v>40.331380000000003</c:v>
                      </c:pt>
                      <c:pt idx="2342">
                        <c:v>40.34836</c:v>
                      </c:pt>
                      <c:pt idx="2343">
                        <c:v>40.36486</c:v>
                      </c:pt>
                      <c:pt idx="2344">
                        <c:v>40.381509999999999</c:v>
                      </c:pt>
                      <c:pt idx="2345">
                        <c:v>40.398440000000001</c:v>
                      </c:pt>
                      <c:pt idx="2346">
                        <c:v>40.414650000000002</c:v>
                      </c:pt>
                      <c:pt idx="2347">
                        <c:v>40.43159</c:v>
                      </c:pt>
                      <c:pt idx="2348">
                        <c:v>40.448309999999999</c:v>
                      </c:pt>
                      <c:pt idx="2349">
                        <c:v>40.465000000000003</c:v>
                      </c:pt>
                      <c:pt idx="2350">
                        <c:v>40.481250000000003</c:v>
                      </c:pt>
                      <c:pt idx="2351">
                        <c:v>40.498370000000001</c:v>
                      </c:pt>
                      <c:pt idx="2352">
                        <c:v>40.514769999999999</c:v>
                      </c:pt>
                      <c:pt idx="2353">
                        <c:v>40.531410000000001</c:v>
                      </c:pt>
                      <c:pt idx="2354">
                        <c:v>40.548160000000003</c:v>
                      </c:pt>
                      <c:pt idx="2355">
                        <c:v>40.564749999999997</c:v>
                      </c:pt>
                      <c:pt idx="2356">
                        <c:v>40.582039999999999</c:v>
                      </c:pt>
                      <c:pt idx="2357">
                        <c:v>40.597880000000004</c:v>
                      </c:pt>
                      <c:pt idx="2358">
                        <c:v>40.614780000000003</c:v>
                      </c:pt>
                      <c:pt idx="2359">
                        <c:v>40.631369999999997</c:v>
                      </c:pt>
                      <c:pt idx="2360">
                        <c:v>40.648000000000003</c:v>
                      </c:pt>
                      <c:pt idx="2361">
                        <c:v>40.664909999999999</c:v>
                      </c:pt>
                      <c:pt idx="2362">
                        <c:v>40.6813</c:v>
                      </c:pt>
                      <c:pt idx="2363">
                        <c:v>40.69791</c:v>
                      </c:pt>
                      <c:pt idx="2364">
                        <c:v>40.715209999999999</c:v>
                      </c:pt>
                      <c:pt idx="2365">
                        <c:v>40.73124</c:v>
                      </c:pt>
                      <c:pt idx="2366">
                        <c:v>40.747970000000002</c:v>
                      </c:pt>
                      <c:pt idx="2367">
                        <c:v>40.764719999999997</c:v>
                      </c:pt>
                      <c:pt idx="2368">
                        <c:v>40.781460000000003</c:v>
                      </c:pt>
                      <c:pt idx="2369">
                        <c:v>40.798070000000003</c:v>
                      </c:pt>
                      <c:pt idx="2370">
                        <c:v>40.814900000000002</c:v>
                      </c:pt>
                      <c:pt idx="2371">
                        <c:v>40.831629999999997</c:v>
                      </c:pt>
                      <c:pt idx="2372">
                        <c:v>40.849089999999997</c:v>
                      </c:pt>
                      <c:pt idx="2373">
                        <c:v>40.865079999999999</c:v>
                      </c:pt>
                      <c:pt idx="2374">
                        <c:v>40.881309999999999</c:v>
                      </c:pt>
                      <c:pt idx="2375">
                        <c:v>40.898299999999999</c:v>
                      </c:pt>
                      <c:pt idx="2376">
                        <c:v>40.914810000000003</c:v>
                      </c:pt>
                      <c:pt idx="2377">
                        <c:v>40.931609999999999</c:v>
                      </c:pt>
                      <c:pt idx="2378">
                        <c:v>40.947949999999999</c:v>
                      </c:pt>
                      <c:pt idx="2379">
                        <c:v>40.964799999999997</c:v>
                      </c:pt>
                      <c:pt idx="2380">
                        <c:v>40.981349999999999</c:v>
                      </c:pt>
                      <c:pt idx="2381">
                        <c:v>40.998950000000001</c:v>
                      </c:pt>
                      <c:pt idx="2382">
                        <c:v>41.014560000000003</c:v>
                      </c:pt>
                      <c:pt idx="2383">
                        <c:v>41.031230000000001</c:v>
                      </c:pt>
                      <c:pt idx="2384">
                        <c:v>41.048659999999998</c:v>
                      </c:pt>
                      <c:pt idx="2385">
                        <c:v>41.064660000000003</c:v>
                      </c:pt>
                      <c:pt idx="2386">
                        <c:v>41.081409999999998</c:v>
                      </c:pt>
                      <c:pt idx="2387">
                        <c:v>41.09816</c:v>
                      </c:pt>
                      <c:pt idx="2388">
                        <c:v>41.114910000000002</c:v>
                      </c:pt>
                      <c:pt idx="2389">
                        <c:v>41.131480000000003</c:v>
                      </c:pt>
                      <c:pt idx="2390">
                        <c:v>41.148130000000002</c:v>
                      </c:pt>
                      <c:pt idx="2391">
                        <c:v>41.164619999999999</c:v>
                      </c:pt>
                      <c:pt idx="2392">
                        <c:v>41.181310000000003</c:v>
                      </c:pt>
                      <c:pt idx="2393">
                        <c:v>41.198169999999998</c:v>
                      </c:pt>
                      <c:pt idx="2394">
                        <c:v>41.215850000000003</c:v>
                      </c:pt>
                      <c:pt idx="2395">
                        <c:v>41.231450000000002</c:v>
                      </c:pt>
                      <c:pt idx="2396">
                        <c:v>41.248220000000003</c:v>
                      </c:pt>
                      <c:pt idx="2397">
                        <c:v>41.26464</c:v>
                      </c:pt>
                      <c:pt idx="2398">
                        <c:v>41.281199999999998</c:v>
                      </c:pt>
                      <c:pt idx="2399">
                        <c:v>41.29815</c:v>
                      </c:pt>
                      <c:pt idx="2400">
                        <c:v>41.315179999999998</c:v>
                      </c:pt>
                      <c:pt idx="2401">
                        <c:v>41.331620000000001</c:v>
                      </c:pt>
                      <c:pt idx="2402">
                        <c:v>41.348100000000002</c:v>
                      </c:pt>
                      <c:pt idx="2403">
                        <c:v>41.36459</c:v>
                      </c:pt>
                      <c:pt idx="2404">
                        <c:v>41.381860000000003</c:v>
                      </c:pt>
                      <c:pt idx="2405">
                        <c:v>41.415129999999998</c:v>
                      </c:pt>
                      <c:pt idx="2406">
                        <c:v>41.43177</c:v>
                      </c:pt>
                      <c:pt idx="2407">
                        <c:v>41.448500000000003</c:v>
                      </c:pt>
                      <c:pt idx="2408">
                        <c:v>41.465020000000003</c:v>
                      </c:pt>
                      <c:pt idx="2409">
                        <c:v>41.481610000000003</c:v>
                      </c:pt>
                      <c:pt idx="2410">
                        <c:v>41.497990000000001</c:v>
                      </c:pt>
                      <c:pt idx="2411">
                        <c:v>41.51473</c:v>
                      </c:pt>
                      <c:pt idx="2412">
                        <c:v>41.531419999999997</c:v>
                      </c:pt>
                      <c:pt idx="2413">
                        <c:v>41.548479999999998</c:v>
                      </c:pt>
                      <c:pt idx="2414">
                        <c:v>41.564700000000002</c:v>
                      </c:pt>
                      <c:pt idx="2415">
                        <c:v>41.581270000000004</c:v>
                      </c:pt>
                      <c:pt idx="2416">
                        <c:v>41.59798</c:v>
                      </c:pt>
                      <c:pt idx="2417">
                        <c:v>41.61459</c:v>
                      </c:pt>
                      <c:pt idx="2418">
                        <c:v>41.632669999999997</c:v>
                      </c:pt>
                      <c:pt idx="2419">
                        <c:v>41.647770000000001</c:v>
                      </c:pt>
                      <c:pt idx="2420">
                        <c:v>41.665500000000002</c:v>
                      </c:pt>
                      <c:pt idx="2421">
                        <c:v>41.681539999999998</c:v>
                      </c:pt>
                      <c:pt idx="2422">
                        <c:v>41.698059999999998</c:v>
                      </c:pt>
                      <c:pt idx="2423">
                        <c:v>41.715209999999999</c:v>
                      </c:pt>
                      <c:pt idx="2424">
                        <c:v>41.73189</c:v>
                      </c:pt>
                      <c:pt idx="2425">
                        <c:v>41.747909999999997</c:v>
                      </c:pt>
                      <c:pt idx="2426">
                        <c:v>41.76464</c:v>
                      </c:pt>
                      <c:pt idx="2427">
                        <c:v>41.78116</c:v>
                      </c:pt>
                      <c:pt idx="2428">
                        <c:v>41.798139999999997</c:v>
                      </c:pt>
                      <c:pt idx="2429">
                        <c:v>41.814819999999997</c:v>
                      </c:pt>
                      <c:pt idx="2430">
                        <c:v>41.83135</c:v>
                      </c:pt>
                      <c:pt idx="2431">
                        <c:v>41.848509999999997</c:v>
                      </c:pt>
                      <c:pt idx="2432">
                        <c:v>41.864849999999997</c:v>
                      </c:pt>
                      <c:pt idx="2433">
                        <c:v>41.881509999999999</c:v>
                      </c:pt>
                      <c:pt idx="2434">
                        <c:v>41.898229999999998</c:v>
                      </c:pt>
                      <c:pt idx="2435">
                        <c:v>41.915030000000002</c:v>
                      </c:pt>
                      <c:pt idx="2436">
                        <c:v>41.932040000000001</c:v>
                      </c:pt>
                      <c:pt idx="2437">
                        <c:v>41.948180000000001</c:v>
                      </c:pt>
                      <c:pt idx="2438">
                        <c:v>41.964919999999999</c:v>
                      </c:pt>
                      <c:pt idx="2439">
                        <c:v>41.981859999999998</c:v>
                      </c:pt>
                      <c:pt idx="2440">
                        <c:v>41.998080000000002</c:v>
                      </c:pt>
                      <c:pt idx="2441">
                        <c:v>42.014569999999999</c:v>
                      </c:pt>
                      <c:pt idx="2442">
                        <c:v>42.031280000000002</c:v>
                      </c:pt>
                      <c:pt idx="2443">
                        <c:v>42.048720000000003</c:v>
                      </c:pt>
                      <c:pt idx="2444">
                        <c:v>42.064689999999999</c:v>
                      </c:pt>
                      <c:pt idx="2445">
                        <c:v>42.081220000000002</c:v>
                      </c:pt>
                      <c:pt idx="2446">
                        <c:v>42.098149999999997</c:v>
                      </c:pt>
                      <c:pt idx="2447">
                        <c:v>42.114910000000002</c:v>
                      </c:pt>
                      <c:pt idx="2448">
                        <c:v>42.131610000000002</c:v>
                      </c:pt>
                      <c:pt idx="2449">
                        <c:v>42.147880000000001</c:v>
                      </c:pt>
                      <c:pt idx="2450">
                        <c:v>42.164639999999999</c:v>
                      </c:pt>
                      <c:pt idx="2451">
                        <c:v>42.181330000000003</c:v>
                      </c:pt>
                      <c:pt idx="2452">
                        <c:v>42.197699999999998</c:v>
                      </c:pt>
                      <c:pt idx="2453">
                        <c:v>42.214799999999997</c:v>
                      </c:pt>
                      <c:pt idx="2454">
                        <c:v>42.231769999999997</c:v>
                      </c:pt>
                      <c:pt idx="2455">
                        <c:v>42.248069999999998</c:v>
                      </c:pt>
                      <c:pt idx="2456">
                        <c:v>42.264830000000003</c:v>
                      </c:pt>
                      <c:pt idx="2457">
                        <c:v>42.282290000000003</c:v>
                      </c:pt>
                      <c:pt idx="2458">
                        <c:v>42.298160000000003</c:v>
                      </c:pt>
                      <c:pt idx="2459">
                        <c:v>42.314810000000001</c:v>
                      </c:pt>
                      <c:pt idx="2460">
                        <c:v>42.331800000000001</c:v>
                      </c:pt>
                      <c:pt idx="2461">
                        <c:v>42.348239999999997</c:v>
                      </c:pt>
                      <c:pt idx="2462">
                        <c:v>42.365009999999998</c:v>
                      </c:pt>
                      <c:pt idx="2463">
                        <c:v>42.381689999999999</c:v>
                      </c:pt>
                      <c:pt idx="2464">
                        <c:v>42.39819</c:v>
                      </c:pt>
                      <c:pt idx="2465">
                        <c:v>42.414879999999997</c:v>
                      </c:pt>
                      <c:pt idx="2466">
                        <c:v>42.431229999999999</c:v>
                      </c:pt>
                      <c:pt idx="2467">
                        <c:v>42.448129999999999</c:v>
                      </c:pt>
                      <c:pt idx="2468">
                        <c:v>42.464820000000003</c:v>
                      </c:pt>
                      <c:pt idx="2469">
                        <c:v>42.481229999999996</c:v>
                      </c:pt>
                      <c:pt idx="2470">
                        <c:v>42.498150000000003</c:v>
                      </c:pt>
                      <c:pt idx="2471">
                        <c:v>42.514800000000001</c:v>
                      </c:pt>
                      <c:pt idx="2472">
                        <c:v>42.5321</c:v>
                      </c:pt>
                      <c:pt idx="2473">
                        <c:v>42.547730000000001</c:v>
                      </c:pt>
                      <c:pt idx="2474">
                        <c:v>42.564770000000003</c:v>
                      </c:pt>
                      <c:pt idx="2475">
                        <c:v>42.581580000000002</c:v>
                      </c:pt>
                      <c:pt idx="2476">
                        <c:v>42.598370000000003</c:v>
                      </c:pt>
                      <c:pt idx="2477">
                        <c:v>42.614739999999998</c:v>
                      </c:pt>
                      <c:pt idx="2478">
                        <c:v>42.631390000000003</c:v>
                      </c:pt>
                      <c:pt idx="2479">
                        <c:v>42.647919999999999</c:v>
                      </c:pt>
                      <c:pt idx="2480">
                        <c:v>42.665010000000002</c:v>
                      </c:pt>
                      <c:pt idx="2481">
                        <c:v>42.681269999999998</c:v>
                      </c:pt>
                      <c:pt idx="2482">
                        <c:v>42.698070000000001</c:v>
                      </c:pt>
                      <c:pt idx="2483">
                        <c:v>42.71461</c:v>
                      </c:pt>
                      <c:pt idx="2484">
                        <c:v>42.731780000000001</c:v>
                      </c:pt>
                      <c:pt idx="2485">
                        <c:v>42.747959999999999</c:v>
                      </c:pt>
                      <c:pt idx="2486">
                        <c:v>42.765340000000002</c:v>
                      </c:pt>
                      <c:pt idx="2487">
                        <c:v>42.78116</c:v>
                      </c:pt>
                      <c:pt idx="2488">
                        <c:v>42.798879999999997</c:v>
                      </c:pt>
                      <c:pt idx="2489">
                        <c:v>42.81456</c:v>
                      </c:pt>
                      <c:pt idx="2490">
                        <c:v>42.831180000000003</c:v>
                      </c:pt>
                      <c:pt idx="2491">
                        <c:v>42.848370000000003</c:v>
                      </c:pt>
                      <c:pt idx="2492">
                        <c:v>42.864750000000001</c:v>
                      </c:pt>
                      <c:pt idx="2493">
                        <c:v>42.881120000000003</c:v>
                      </c:pt>
                      <c:pt idx="2494">
                        <c:v>42.898110000000003</c:v>
                      </c:pt>
                      <c:pt idx="2495">
                        <c:v>42.915210000000002</c:v>
                      </c:pt>
                      <c:pt idx="2496">
                        <c:v>42.931669999999997</c:v>
                      </c:pt>
                      <c:pt idx="2497">
                        <c:v>42.94782</c:v>
                      </c:pt>
                      <c:pt idx="2498">
                        <c:v>42.965110000000003</c:v>
                      </c:pt>
                      <c:pt idx="2499">
                        <c:v>42.981529999999999</c:v>
                      </c:pt>
                      <c:pt idx="2500">
                        <c:v>42.997709999999998</c:v>
                      </c:pt>
                      <c:pt idx="2501">
                        <c:v>43.015050000000002</c:v>
                      </c:pt>
                      <c:pt idx="2502">
                        <c:v>43.031280000000002</c:v>
                      </c:pt>
                      <c:pt idx="2503">
                        <c:v>43.047899999999998</c:v>
                      </c:pt>
                      <c:pt idx="2504">
                        <c:v>43.06465</c:v>
                      </c:pt>
                      <c:pt idx="2505">
                        <c:v>43.081299999999999</c:v>
                      </c:pt>
                      <c:pt idx="2506">
                        <c:v>43.097720000000002</c:v>
                      </c:pt>
                      <c:pt idx="2507">
                        <c:v>43.11515</c:v>
                      </c:pt>
                      <c:pt idx="2508">
                        <c:v>43.131210000000003</c:v>
                      </c:pt>
                      <c:pt idx="2509">
                        <c:v>43.151969999999999</c:v>
                      </c:pt>
                      <c:pt idx="2510">
                        <c:v>43.164180000000002</c:v>
                      </c:pt>
                      <c:pt idx="2511">
                        <c:v>43.181319999999999</c:v>
                      </c:pt>
                      <c:pt idx="2512">
                        <c:v>43.198120000000003</c:v>
                      </c:pt>
                      <c:pt idx="2513">
                        <c:v>43.21463</c:v>
                      </c:pt>
                      <c:pt idx="2514">
                        <c:v>43.231160000000003</c:v>
                      </c:pt>
                      <c:pt idx="2515">
                        <c:v>43.247610000000002</c:v>
                      </c:pt>
                      <c:pt idx="2516">
                        <c:v>43.264360000000003</c:v>
                      </c:pt>
                      <c:pt idx="2517">
                        <c:v>43.28154</c:v>
                      </c:pt>
                      <c:pt idx="2518">
                        <c:v>43.297809999999998</c:v>
                      </c:pt>
                      <c:pt idx="2519">
                        <c:v>43.314459999999997</c:v>
                      </c:pt>
                      <c:pt idx="2520">
                        <c:v>43.331119999999999</c:v>
                      </c:pt>
                      <c:pt idx="2521">
                        <c:v>43.347969999999997</c:v>
                      </c:pt>
                      <c:pt idx="2522">
                        <c:v>43.365079999999999</c:v>
                      </c:pt>
                      <c:pt idx="2523">
                        <c:v>43.380949999999999</c:v>
                      </c:pt>
                      <c:pt idx="2524">
                        <c:v>43.39781</c:v>
                      </c:pt>
                      <c:pt idx="2525">
                        <c:v>43.41469</c:v>
                      </c:pt>
                      <c:pt idx="2526">
                        <c:v>43.431570000000001</c:v>
                      </c:pt>
                      <c:pt idx="2527">
                        <c:v>43.447859999999999</c:v>
                      </c:pt>
                      <c:pt idx="2528">
                        <c:v>43.464680000000001</c:v>
                      </c:pt>
                      <c:pt idx="2529">
                        <c:v>43.481160000000003</c:v>
                      </c:pt>
                      <c:pt idx="2530">
                        <c:v>43.497970000000002</c:v>
                      </c:pt>
                      <c:pt idx="2531">
                        <c:v>43.514690000000002</c:v>
                      </c:pt>
                      <c:pt idx="2532">
                        <c:v>43.530990000000003</c:v>
                      </c:pt>
                      <c:pt idx="2533">
                        <c:v>43.54777</c:v>
                      </c:pt>
                      <c:pt idx="2534">
                        <c:v>43.565440000000002</c:v>
                      </c:pt>
                      <c:pt idx="2535">
                        <c:v>43.581040000000002</c:v>
                      </c:pt>
                      <c:pt idx="2536">
                        <c:v>43.597839999999998</c:v>
                      </c:pt>
                      <c:pt idx="2537">
                        <c:v>43.61504</c:v>
                      </c:pt>
                      <c:pt idx="2538">
                        <c:v>43.631160000000001</c:v>
                      </c:pt>
                      <c:pt idx="2539">
                        <c:v>43.648020000000002</c:v>
                      </c:pt>
                      <c:pt idx="2540">
                        <c:v>43.664679999999997</c:v>
                      </c:pt>
                      <c:pt idx="2541">
                        <c:v>43.681190000000001</c:v>
                      </c:pt>
                      <c:pt idx="2542">
                        <c:v>43.697800000000001</c:v>
                      </c:pt>
                      <c:pt idx="2543">
                        <c:v>43.714359999999999</c:v>
                      </c:pt>
                      <c:pt idx="2544">
                        <c:v>43.731540000000003</c:v>
                      </c:pt>
                      <c:pt idx="2545">
                        <c:v>43.747810000000001</c:v>
                      </c:pt>
                      <c:pt idx="2546">
                        <c:v>43.764620000000001</c:v>
                      </c:pt>
                      <c:pt idx="2547">
                        <c:v>43.781269999999999</c:v>
                      </c:pt>
                      <c:pt idx="2548">
                        <c:v>43.798279999999998</c:v>
                      </c:pt>
                      <c:pt idx="2549">
                        <c:v>43.81447</c:v>
                      </c:pt>
                      <c:pt idx="2550">
                        <c:v>43.831029999999998</c:v>
                      </c:pt>
                      <c:pt idx="2551">
                        <c:v>43.847549999999998</c:v>
                      </c:pt>
                      <c:pt idx="2552">
                        <c:v>43.864449999999998</c:v>
                      </c:pt>
                      <c:pt idx="2553">
                        <c:v>43.880879999999998</c:v>
                      </c:pt>
                      <c:pt idx="2554">
                        <c:v>43.897959999999998</c:v>
                      </c:pt>
                      <c:pt idx="2555">
                        <c:v>43.914709999999999</c:v>
                      </c:pt>
                      <c:pt idx="2556">
                        <c:v>43.931530000000002</c:v>
                      </c:pt>
                      <c:pt idx="2557">
                        <c:v>43.947699999999998</c:v>
                      </c:pt>
                      <c:pt idx="2558">
                        <c:v>43.964779999999998</c:v>
                      </c:pt>
                      <c:pt idx="2559">
                        <c:v>43.981079999999999</c:v>
                      </c:pt>
                      <c:pt idx="2560">
                        <c:v>43.997509999999998</c:v>
                      </c:pt>
                      <c:pt idx="2561">
                        <c:v>44.014490000000002</c:v>
                      </c:pt>
                      <c:pt idx="2562">
                        <c:v>44.031109999999998</c:v>
                      </c:pt>
                      <c:pt idx="2563">
                        <c:v>44.04757</c:v>
                      </c:pt>
                      <c:pt idx="2564">
                        <c:v>44.064500000000002</c:v>
                      </c:pt>
                      <c:pt idx="2565">
                        <c:v>44.080869999999997</c:v>
                      </c:pt>
                      <c:pt idx="2566">
                        <c:v>44.097929999999998</c:v>
                      </c:pt>
                      <c:pt idx="2567">
                        <c:v>44.114469999999997</c:v>
                      </c:pt>
                      <c:pt idx="2568">
                        <c:v>44.131520000000002</c:v>
                      </c:pt>
                      <c:pt idx="2569">
                        <c:v>44.147790000000001</c:v>
                      </c:pt>
                      <c:pt idx="2570">
                        <c:v>44.164259999999999</c:v>
                      </c:pt>
                      <c:pt idx="2571">
                        <c:v>44.181019999999997</c:v>
                      </c:pt>
                      <c:pt idx="2572">
                        <c:v>44.197769999999998</c:v>
                      </c:pt>
                      <c:pt idx="2573">
                        <c:v>44.214559999999999</c:v>
                      </c:pt>
                      <c:pt idx="2574">
                        <c:v>44.231009999999998</c:v>
                      </c:pt>
                      <c:pt idx="2575">
                        <c:v>44.248010000000001</c:v>
                      </c:pt>
                      <c:pt idx="2576">
                        <c:v>44.264299999999999</c:v>
                      </c:pt>
                      <c:pt idx="2577">
                        <c:v>44.281039999999997</c:v>
                      </c:pt>
                      <c:pt idx="2578">
                        <c:v>44.297879999999999</c:v>
                      </c:pt>
                      <c:pt idx="2579">
                        <c:v>44.314419999999998</c:v>
                      </c:pt>
                      <c:pt idx="2580">
                        <c:v>44.331249999999997</c:v>
                      </c:pt>
                      <c:pt idx="2581">
                        <c:v>44.347760000000001</c:v>
                      </c:pt>
                      <c:pt idx="2582">
                        <c:v>44.365160000000003</c:v>
                      </c:pt>
                      <c:pt idx="2583">
                        <c:v>44.381320000000002</c:v>
                      </c:pt>
                      <c:pt idx="2584">
                        <c:v>44.397620000000003</c:v>
                      </c:pt>
                      <c:pt idx="2585">
                        <c:v>44.414709999999999</c:v>
                      </c:pt>
                      <c:pt idx="2586">
                        <c:v>44.431139999999999</c:v>
                      </c:pt>
                      <c:pt idx="2587">
                        <c:v>44.448070000000001</c:v>
                      </c:pt>
                      <c:pt idx="2588">
                        <c:v>44.464700000000001</c:v>
                      </c:pt>
                      <c:pt idx="2589">
                        <c:v>44.481340000000003</c:v>
                      </c:pt>
                      <c:pt idx="2590">
                        <c:v>44.497709999999998</c:v>
                      </c:pt>
                      <c:pt idx="2591">
                        <c:v>44.514510000000001</c:v>
                      </c:pt>
                      <c:pt idx="2592">
                        <c:v>44.531210000000002</c:v>
                      </c:pt>
                      <c:pt idx="2593">
                        <c:v>44.54766</c:v>
                      </c:pt>
                      <c:pt idx="2594">
                        <c:v>44.564419999999998</c:v>
                      </c:pt>
                      <c:pt idx="2595">
                        <c:v>44.581150000000001</c:v>
                      </c:pt>
                      <c:pt idx="2596">
                        <c:v>44.597700000000003</c:v>
                      </c:pt>
                      <c:pt idx="2597">
                        <c:v>44.614660000000001</c:v>
                      </c:pt>
                      <c:pt idx="2598">
                        <c:v>44.634549999999997</c:v>
                      </c:pt>
                      <c:pt idx="2599">
                        <c:v>44.647979999999997</c:v>
                      </c:pt>
                      <c:pt idx="2600">
                        <c:v>44.664250000000003</c:v>
                      </c:pt>
                      <c:pt idx="2601">
                        <c:v>44.681269999999998</c:v>
                      </c:pt>
                      <c:pt idx="2602">
                        <c:v>44.69753</c:v>
                      </c:pt>
                      <c:pt idx="2603">
                        <c:v>44.714739999999999</c:v>
                      </c:pt>
                      <c:pt idx="2604">
                        <c:v>44.73115</c:v>
                      </c:pt>
                      <c:pt idx="2605">
                        <c:v>44.748390000000001</c:v>
                      </c:pt>
                      <c:pt idx="2606">
                        <c:v>44.764310000000002</c:v>
                      </c:pt>
                      <c:pt idx="2607">
                        <c:v>44.781489999999998</c:v>
                      </c:pt>
                      <c:pt idx="2608">
                        <c:v>44.798000000000002</c:v>
                      </c:pt>
                      <c:pt idx="2609">
                        <c:v>44.814790000000002</c:v>
                      </c:pt>
                      <c:pt idx="2610">
                        <c:v>44.830939999999998</c:v>
                      </c:pt>
                      <c:pt idx="2611">
                        <c:v>44.848199999999999</c:v>
                      </c:pt>
                      <c:pt idx="2612">
                        <c:v>44.864840000000001</c:v>
                      </c:pt>
                      <c:pt idx="2613">
                        <c:v>44.881219999999999</c:v>
                      </c:pt>
                      <c:pt idx="2614">
                        <c:v>44.897629999999999</c:v>
                      </c:pt>
                      <c:pt idx="2615">
                        <c:v>44.914230000000003</c:v>
                      </c:pt>
                      <c:pt idx="2616">
                        <c:v>44.93112</c:v>
                      </c:pt>
                      <c:pt idx="2617">
                        <c:v>44.948</c:v>
                      </c:pt>
                      <c:pt idx="2618">
                        <c:v>44.964149999999997</c:v>
                      </c:pt>
                      <c:pt idx="2619">
                        <c:v>44.98115</c:v>
                      </c:pt>
                      <c:pt idx="2620">
                        <c:v>44.997549999999997</c:v>
                      </c:pt>
                      <c:pt idx="2621">
                        <c:v>45.014789999999998</c:v>
                      </c:pt>
                      <c:pt idx="2622">
                        <c:v>45.03163</c:v>
                      </c:pt>
                      <c:pt idx="2623">
                        <c:v>45.047629999999998</c:v>
                      </c:pt>
                      <c:pt idx="2624">
                        <c:v>45.064239999999998</c:v>
                      </c:pt>
                      <c:pt idx="2625">
                        <c:v>45.08128</c:v>
                      </c:pt>
                      <c:pt idx="2626">
                        <c:v>45.098010000000002</c:v>
                      </c:pt>
                      <c:pt idx="2627">
                        <c:v>45.115139999999997</c:v>
                      </c:pt>
                      <c:pt idx="2628">
                        <c:v>45.130749999999999</c:v>
                      </c:pt>
                      <c:pt idx="2629">
                        <c:v>45.147939999999998</c:v>
                      </c:pt>
                      <c:pt idx="2630">
                        <c:v>45.164439999999999</c:v>
                      </c:pt>
                      <c:pt idx="2631">
                        <c:v>45.181069999999998</c:v>
                      </c:pt>
                      <c:pt idx="2632">
                        <c:v>45.19782</c:v>
                      </c:pt>
                      <c:pt idx="2633">
                        <c:v>45.214460000000003</c:v>
                      </c:pt>
                      <c:pt idx="2634">
                        <c:v>45.231059999999999</c:v>
                      </c:pt>
                      <c:pt idx="2635">
                        <c:v>45.247750000000003</c:v>
                      </c:pt>
                      <c:pt idx="2636">
                        <c:v>45.264679999999998</c:v>
                      </c:pt>
                      <c:pt idx="2637">
                        <c:v>45.281129999999997</c:v>
                      </c:pt>
                      <c:pt idx="2638">
                        <c:v>45.298409999999997</c:v>
                      </c:pt>
                      <c:pt idx="2639">
                        <c:v>45.314430000000002</c:v>
                      </c:pt>
                      <c:pt idx="2640">
                        <c:v>45.331220000000002</c:v>
                      </c:pt>
                      <c:pt idx="2641">
                        <c:v>45.348010000000002</c:v>
                      </c:pt>
                      <c:pt idx="2642">
                        <c:v>45.364049999999999</c:v>
                      </c:pt>
                      <c:pt idx="2643">
                        <c:v>45.381070000000001</c:v>
                      </c:pt>
                      <c:pt idx="2644">
                        <c:v>45.399769999999997</c:v>
                      </c:pt>
                      <c:pt idx="2645">
                        <c:v>45.414760000000001</c:v>
                      </c:pt>
                      <c:pt idx="2646">
                        <c:v>45.431640000000002</c:v>
                      </c:pt>
                      <c:pt idx="2647">
                        <c:v>45.44764</c:v>
                      </c:pt>
                      <c:pt idx="2648">
                        <c:v>45.464390000000002</c:v>
                      </c:pt>
                      <c:pt idx="2649">
                        <c:v>45.481430000000003</c:v>
                      </c:pt>
                      <c:pt idx="2650">
                        <c:v>45.49774</c:v>
                      </c:pt>
                      <c:pt idx="2651">
                        <c:v>45.514539999999997</c:v>
                      </c:pt>
                      <c:pt idx="2652">
                        <c:v>45.531219999999998</c:v>
                      </c:pt>
                      <c:pt idx="2653">
                        <c:v>45.547899999999998</c:v>
                      </c:pt>
                      <c:pt idx="2654">
                        <c:v>45.564979999999998</c:v>
                      </c:pt>
                      <c:pt idx="2655">
                        <c:v>45.581229999999998</c:v>
                      </c:pt>
                      <c:pt idx="2656">
                        <c:v>45.597459999999998</c:v>
                      </c:pt>
                      <c:pt idx="2657">
                        <c:v>45.614910000000002</c:v>
                      </c:pt>
                      <c:pt idx="2658">
                        <c:v>45.631610000000002</c:v>
                      </c:pt>
                      <c:pt idx="2659">
                        <c:v>45.647950000000002</c:v>
                      </c:pt>
                      <c:pt idx="2660">
                        <c:v>45.665010000000002</c:v>
                      </c:pt>
                      <c:pt idx="2661">
                        <c:v>45.68092</c:v>
                      </c:pt>
                      <c:pt idx="2662">
                        <c:v>45.697830000000003</c:v>
                      </c:pt>
                      <c:pt idx="2663">
                        <c:v>45.714480000000002</c:v>
                      </c:pt>
                      <c:pt idx="2664">
                        <c:v>45.730890000000002</c:v>
                      </c:pt>
                      <c:pt idx="2665">
                        <c:v>45.747900000000001</c:v>
                      </c:pt>
                      <c:pt idx="2666">
                        <c:v>45.764330000000001</c:v>
                      </c:pt>
                      <c:pt idx="2667">
                        <c:v>45.781120000000001</c:v>
                      </c:pt>
                      <c:pt idx="2668">
                        <c:v>45.797919999999998</c:v>
                      </c:pt>
                      <c:pt idx="2669">
                        <c:v>45.814410000000002</c:v>
                      </c:pt>
                      <c:pt idx="2670">
                        <c:v>45.831650000000003</c:v>
                      </c:pt>
                      <c:pt idx="2671">
                        <c:v>45.847859999999997</c:v>
                      </c:pt>
                      <c:pt idx="2672">
                        <c:v>45.864539999999998</c:v>
                      </c:pt>
                      <c:pt idx="2673">
                        <c:v>45.881329999999998</c:v>
                      </c:pt>
                      <c:pt idx="2674">
                        <c:v>45.897480000000002</c:v>
                      </c:pt>
                      <c:pt idx="2675">
                        <c:v>45.914639999999999</c:v>
                      </c:pt>
                      <c:pt idx="2676">
                        <c:v>45.931339999999999</c:v>
                      </c:pt>
                      <c:pt idx="2677">
                        <c:v>45.94791</c:v>
                      </c:pt>
                      <c:pt idx="2678">
                        <c:v>45.964550000000003</c:v>
                      </c:pt>
                      <c:pt idx="2679">
                        <c:v>45.981070000000003</c:v>
                      </c:pt>
                      <c:pt idx="2680">
                        <c:v>45.997700000000002</c:v>
                      </c:pt>
                      <c:pt idx="2681">
                        <c:v>46.014620000000001</c:v>
                      </c:pt>
                      <c:pt idx="2682">
                        <c:v>46.030839999999998</c:v>
                      </c:pt>
                      <c:pt idx="2683">
                        <c:v>46.047910000000002</c:v>
                      </c:pt>
                      <c:pt idx="2684">
                        <c:v>46.06438</c:v>
                      </c:pt>
                      <c:pt idx="2685">
                        <c:v>46.081040000000002</c:v>
                      </c:pt>
                      <c:pt idx="2686">
                        <c:v>46.097569999999997</c:v>
                      </c:pt>
                      <c:pt idx="2687">
                        <c:v>46.114600000000003</c:v>
                      </c:pt>
                      <c:pt idx="2688">
                        <c:v>46.131180000000001</c:v>
                      </c:pt>
                      <c:pt idx="2689">
                        <c:v>46.148020000000002</c:v>
                      </c:pt>
                      <c:pt idx="2690">
                        <c:v>46.16413</c:v>
                      </c:pt>
                      <c:pt idx="2691">
                        <c:v>46.181049999999999</c:v>
                      </c:pt>
                      <c:pt idx="2692">
                        <c:v>46.197519999999997</c:v>
                      </c:pt>
                      <c:pt idx="2693">
                        <c:v>46.214599999999997</c:v>
                      </c:pt>
                      <c:pt idx="2694">
                        <c:v>46.230899999999998</c:v>
                      </c:pt>
                      <c:pt idx="2695">
                        <c:v>46.247799999999998</c:v>
                      </c:pt>
                      <c:pt idx="2696">
                        <c:v>46.264330000000001</c:v>
                      </c:pt>
                      <c:pt idx="2697">
                        <c:v>46.281149999999997</c:v>
                      </c:pt>
                      <c:pt idx="2698">
                        <c:v>46.297629999999998</c:v>
                      </c:pt>
                      <c:pt idx="2699">
                        <c:v>46.314480000000003</c:v>
                      </c:pt>
                      <c:pt idx="2700">
                        <c:v>46.330889999999997</c:v>
                      </c:pt>
                      <c:pt idx="2701">
                        <c:v>46.34789</c:v>
                      </c:pt>
                      <c:pt idx="2702">
                        <c:v>46.364750000000001</c:v>
                      </c:pt>
                      <c:pt idx="2703">
                        <c:v>46.381210000000003</c:v>
                      </c:pt>
                      <c:pt idx="2704">
                        <c:v>46.398429999999998</c:v>
                      </c:pt>
                      <c:pt idx="2705">
                        <c:v>46.414439999999999</c:v>
                      </c:pt>
                      <c:pt idx="2706">
                        <c:v>46.43177</c:v>
                      </c:pt>
                      <c:pt idx="2707">
                        <c:v>46.447769999999998</c:v>
                      </c:pt>
                      <c:pt idx="2708">
                        <c:v>46.464370000000002</c:v>
                      </c:pt>
                      <c:pt idx="2709">
                        <c:v>46.481310000000001</c:v>
                      </c:pt>
                      <c:pt idx="2710">
                        <c:v>46.497619999999998</c:v>
                      </c:pt>
                      <c:pt idx="2711">
                        <c:v>46.51511</c:v>
                      </c:pt>
                      <c:pt idx="2712">
                        <c:v>46.531010000000002</c:v>
                      </c:pt>
                      <c:pt idx="2713">
                        <c:v>46.547849999999997</c:v>
                      </c:pt>
                      <c:pt idx="2714">
                        <c:v>46.564610000000002</c:v>
                      </c:pt>
                      <c:pt idx="2715">
                        <c:v>46.581119999999999</c:v>
                      </c:pt>
                      <c:pt idx="2716">
                        <c:v>46.597940000000001</c:v>
                      </c:pt>
                      <c:pt idx="2717">
                        <c:v>46.614690000000003</c:v>
                      </c:pt>
                      <c:pt idx="2718">
                        <c:v>46.63111</c:v>
                      </c:pt>
                      <c:pt idx="2719">
                        <c:v>46.647779999999997</c:v>
                      </c:pt>
                      <c:pt idx="2720">
                        <c:v>46.664409999999997</c:v>
                      </c:pt>
                      <c:pt idx="2721">
                        <c:v>46.681240000000003</c:v>
                      </c:pt>
                      <c:pt idx="2722">
                        <c:v>46.697539999999996</c:v>
                      </c:pt>
                      <c:pt idx="2723">
                        <c:v>46.714889999999997</c:v>
                      </c:pt>
                      <c:pt idx="2724">
                        <c:v>46.731110000000001</c:v>
                      </c:pt>
                      <c:pt idx="2725">
                        <c:v>46.747660000000003</c:v>
                      </c:pt>
                      <c:pt idx="2726">
                        <c:v>46.764299999999999</c:v>
                      </c:pt>
                      <c:pt idx="2727">
                        <c:v>46.78107</c:v>
                      </c:pt>
                      <c:pt idx="2728">
                        <c:v>46.797580000000004</c:v>
                      </c:pt>
                      <c:pt idx="2729">
                        <c:v>46.81476</c:v>
                      </c:pt>
                      <c:pt idx="2730">
                        <c:v>46.830970000000001</c:v>
                      </c:pt>
                      <c:pt idx="2731">
                        <c:v>46.848140000000001</c:v>
                      </c:pt>
                      <c:pt idx="2732">
                        <c:v>46.864409999999999</c:v>
                      </c:pt>
                      <c:pt idx="2733">
                        <c:v>46.881070000000001</c:v>
                      </c:pt>
                      <c:pt idx="2734">
                        <c:v>46.89761</c:v>
                      </c:pt>
                      <c:pt idx="2735">
                        <c:v>46.9148</c:v>
                      </c:pt>
                      <c:pt idx="2736">
                        <c:v>46.93085</c:v>
                      </c:pt>
                      <c:pt idx="2737">
                        <c:v>46.947780000000002</c:v>
                      </c:pt>
                      <c:pt idx="2738">
                        <c:v>46.964350000000003</c:v>
                      </c:pt>
                      <c:pt idx="2739">
                        <c:v>46.981369999999998</c:v>
                      </c:pt>
                      <c:pt idx="2740">
                        <c:v>46.99823</c:v>
                      </c:pt>
                      <c:pt idx="2741">
                        <c:v>47.015039999999999</c:v>
                      </c:pt>
                      <c:pt idx="2742">
                        <c:v>47.031709999999997</c:v>
                      </c:pt>
                      <c:pt idx="2743">
                        <c:v>47.047640000000001</c:v>
                      </c:pt>
                      <c:pt idx="2744">
                        <c:v>47.064639999999997</c:v>
                      </c:pt>
                      <c:pt idx="2745">
                        <c:v>47.081139999999998</c:v>
                      </c:pt>
                      <c:pt idx="2746">
                        <c:v>47.097949999999997</c:v>
                      </c:pt>
                      <c:pt idx="2747">
                        <c:v>47.115310000000001</c:v>
                      </c:pt>
                      <c:pt idx="2748">
                        <c:v>47.1312</c:v>
                      </c:pt>
                      <c:pt idx="2749">
                        <c:v>47.147790000000001</c:v>
                      </c:pt>
                      <c:pt idx="2750">
                        <c:v>47.164569999999998</c:v>
                      </c:pt>
                      <c:pt idx="2751">
                        <c:v>47.181669999999997</c:v>
                      </c:pt>
                      <c:pt idx="2752">
                        <c:v>47.19755</c:v>
                      </c:pt>
                      <c:pt idx="2753">
                        <c:v>47.21481</c:v>
                      </c:pt>
                      <c:pt idx="2754">
                        <c:v>47.231099999999998</c:v>
                      </c:pt>
                      <c:pt idx="2755">
                        <c:v>47.24823</c:v>
                      </c:pt>
                      <c:pt idx="2756">
                        <c:v>47.26435</c:v>
                      </c:pt>
                      <c:pt idx="2757">
                        <c:v>47.281230000000001</c:v>
                      </c:pt>
                      <c:pt idx="2758">
                        <c:v>47.297429999999999</c:v>
                      </c:pt>
                      <c:pt idx="2759">
                        <c:v>47.314749999999997</c:v>
                      </c:pt>
                      <c:pt idx="2760">
                        <c:v>47.331119999999999</c:v>
                      </c:pt>
                      <c:pt idx="2761">
                        <c:v>47.34796</c:v>
                      </c:pt>
                      <c:pt idx="2762">
                        <c:v>47.364440000000002</c:v>
                      </c:pt>
                      <c:pt idx="2763">
                        <c:v>47.381509999999999</c:v>
                      </c:pt>
                      <c:pt idx="2764">
                        <c:v>47.398269999999997</c:v>
                      </c:pt>
                      <c:pt idx="2765">
                        <c:v>47.414279999999998</c:v>
                      </c:pt>
                      <c:pt idx="2766">
                        <c:v>47.431530000000002</c:v>
                      </c:pt>
                      <c:pt idx="2767">
                        <c:v>47.447940000000003</c:v>
                      </c:pt>
                      <c:pt idx="2768">
                        <c:v>47.464239999999997</c:v>
                      </c:pt>
                      <c:pt idx="2769">
                        <c:v>47.481189999999998</c:v>
                      </c:pt>
                      <c:pt idx="2770">
                        <c:v>47.497430000000001</c:v>
                      </c:pt>
                      <c:pt idx="2771">
                        <c:v>47.514740000000003</c:v>
                      </c:pt>
                      <c:pt idx="2772">
                        <c:v>47.531109999999998</c:v>
                      </c:pt>
                      <c:pt idx="2773">
                        <c:v>47.547739999999997</c:v>
                      </c:pt>
                      <c:pt idx="2774">
                        <c:v>47.564399999999999</c:v>
                      </c:pt>
                      <c:pt idx="2775">
                        <c:v>47.582070000000002</c:v>
                      </c:pt>
                      <c:pt idx="2776">
                        <c:v>47.598030000000001</c:v>
                      </c:pt>
                      <c:pt idx="2777">
                        <c:v>47.614190000000001</c:v>
                      </c:pt>
                      <c:pt idx="2778">
                        <c:v>47.631279999999997</c:v>
                      </c:pt>
                      <c:pt idx="2779">
                        <c:v>47.647750000000002</c:v>
                      </c:pt>
                      <c:pt idx="2780">
                        <c:v>47.664549999999998</c:v>
                      </c:pt>
                      <c:pt idx="2781">
                        <c:v>47.68121</c:v>
                      </c:pt>
                      <c:pt idx="2782">
                        <c:v>47.697539999999996</c:v>
                      </c:pt>
                      <c:pt idx="2783">
                        <c:v>47.714449999999999</c:v>
                      </c:pt>
                      <c:pt idx="2784">
                        <c:v>47.731070000000003</c:v>
                      </c:pt>
                      <c:pt idx="2785">
                        <c:v>47.748170000000002</c:v>
                      </c:pt>
                      <c:pt idx="2786">
                        <c:v>47.764099999999999</c:v>
                      </c:pt>
                      <c:pt idx="2787">
                        <c:v>47.781570000000002</c:v>
                      </c:pt>
                      <c:pt idx="2788">
                        <c:v>47.798119999999997</c:v>
                      </c:pt>
                      <c:pt idx="2789">
                        <c:v>47.814729999999997</c:v>
                      </c:pt>
                      <c:pt idx="2790">
                        <c:v>47.830889999999997</c:v>
                      </c:pt>
                      <c:pt idx="2791">
                        <c:v>47.847880000000004</c:v>
                      </c:pt>
                      <c:pt idx="2792">
                        <c:v>47.864490000000004</c:v>
                      </c:pt>
                      <c:pt idx="2793">
                        <c:v>47.881210000000003</c:v>
                      </c:pt>
                      <c:pt idx="2794">
                        <c:v>47.898049999999998</c:v>
                      </c:pt>
                      <c:pt idx="2795">
                        <c:v>47.914700000000003</c:v>
                      </c:pt>
                      <c:pt idx="2796">
                        <c:v>47.930770000000003</c:v>
                      </c:pt>
                      <c:pt idx="2797">
                        <c:v>47.947830000000003</c:v>
                      </c:pt>
                      <c:pt idx="2798">
                        <c:v>47.96481</c:v>
                      </c:pt>
                      <c:pt idx="2799">
                        <c:v>47.98122</c:v>
                      </c:pt>
                      <c:pt idx="2800">
                        <c:v>47.997810000000001</c:v>
                      </c:pt>
                      <c:pt idx="2801">
                        <c:v>48.014339999999997</c:v>
                      </c:pt>
                      <c:pt idx="2802">
                        <c:v>48.031359999999999</c:v>
                      </c:pt>
                      <c:pt idx="2803">
                        <c:v>48.047939999999997</c:v>
                      </c:pt>
                      <c:pt idx="2804">
                        <c:v>48.064360000000001</c:v>
                      </c:pt>
                      <c:pt idx="2805">
                        <c:v>48.081029999999998</c:v>
                      </c:pt>
                      <c:pt idx="2806">
                        <c:v>48.098520000000001</c:v>
                      </c:pt>
                      <c:pt idx="2807">
                        <c:v>48.11515</c:v>
                      </c:pt>
                      <c:pt idx="2808">
                        <c:v>48.130899999999997</c:v>
                      </c:pt>
                      <c:pt idx="2809">
                        <c:v>48.147750000000002</c:v>
                      </c:pt>
                      <c:pt idx="2810">
                        <c:v>48.164340000000003</c:v>
                      </c:pt>
                      <c:pt idx="2811">
                        <c:v>48.181420000000003</c:v>
                      </c:pt>
                      <c:pt idx="2812">
                        <c:v>48.19755</c:v>
                      </c:pt>
                      <c:pt idx="2813">
                        <c:v>48.214840000000002</c:v>
                      </c:pt>
                      <c:pt idx="2814">
                        <c:v>48.23124</c:v>
                      </c:pt>
                      <c:pt idx="2815">
                        <c:v>48.247750000000003</c:v>
                      </c:pt>
                      <c:pt idx="2816">
                        <c:v>48.26455</c:v>
                      </c:pt>
                      <c:pt idx="2817">
                        <c:v>48.28105</c:v>
                      </c:pt>
                      <c:pt idx="2818">
                        <c:v>48.297600000000003</c:v>
                      </c:pt>
                      <c:pt idx="2819">
                        <c:v>48.314450000000001</c:v>
                      </c:pt>
                      <c:pt idx="2820">
                        <c:v>48.330880000000001</c:v>
                      </c:pt>
                      <c:pt idx="2821">
                        <c:v>48.347999999999999</c:v>
                      </c:pt>
                      <c:pt idx="2822">
                        <c:v>48.364330000000002</c:v>
                      </c:pt>
                      <c:pt idx="2823">
                        <c:v>48.381630000000001</c:v>
                      </c:pt>
                      <c:pt idx="2824">
                        <c:v>48.397669999999998</c:v>
                      </c:pt>
                      <c:pt idx="2825">
                        <c:v>48.414859999999997</c:v>
                      </c:pt>
                      <c:pt idx="2826">
                        <c:v>48.43168</c:v>
                      </c:pt>
                      <c:pt idx="2827">
                        <c:v>48.447629999999997</c:v>
                      </c:pt>
                      <c:pt idx="2828">
                        <c:v>48.464750000000002</c:v>
                      </c:pt>
                      <c:pt idx="2829">
                        <c:v>48.480870000000003</c:v>
                      </c:pt>
                      <c:pt idx="2830">
                        <c:v>48.497779999999999</c:v>
                      </c:pt>
                      <c:pt idx="2831">
                        <c:v>48.514159999999997</c:v>
                      </c:pt>
                      <c:pt idx="2832">
                        <c:v>48.530830000000002</c:v>
                      </c:pt>
                      <c:pt idx="2833">
                        <c:v>48.547690000000003</c:v>
                      </c:pt>
                      <c:pt idx="2834">
                        <c:v>48.564369999999997</c:v>
                      </c:pt>
                      <c:pt idx="2835">
                        <c:v>48.581580000000002</c:v>
                      </c:pt>
                      <c:pt idx="2836">
                        <c:v>48.597540000000002</c:v>
                      </c:pt>
                      <c:pt idx="2837">
                        <c:v>48.614519999999999</c:v>
                      </c:pt>
                      <c:pt idx="2838">
                        <c:v>48.630809999999997</c:v>
                      </c:pt>
                      <c:pt idx="2839">
                        <c:v>48.647559999999999</c:v>
                      </c:pt>
                      <c:pt idx="2840">
                        <c:v>48.664239999999999</c:v>
                      </c:pt>
                      <c:pt idx="2841">
                        <c:v>48.681559999999998</c:v>
                      </c:pt>
                      <c:pt idx="2842">
                        <c:v>48.697490000000002</c:v>
                      </c:pt>
                      <c:pt idx="2843">
                        <c:v>48.715089999999996</c:v>
                      </c:pt>
                      <c:pt idx="2844">
                        <c:v>48.731090000000002</c:v>
                      </c:pt>
                      <c:pt idx="2845">
                        <c:v>48.748109999999997</c:v>
                      </c:pt>
                      <c:pt idx="2846">
                        <c:v>48.764189999999999</c:v>
                      </c:pt>
                      <c:pt idx="2847">
                        <c:v>48.781109999999998</c:v>
                      </c:pt>
                      <c:pt idx="2848">
                        <c:v>48.797409999999999</c:v>
                      </c:pt>
                      <c:pt idx="2849">
                        <c:v>48.814250000000001</c:v>
                      </c:pt>
                      <c:pt idx="2850">
                        <c:v>48.830880000000001</c:v>
                      </c:pt>
                      <c:pt idx="2851">
                        <c:v>48.848039999999997</c:v>
                      </c:pt>
                      <c:pt idx="2852">
                        <c:v>48.864660000000001</c:v>
                      </c:pt>
                      <c:pt idx="2853">
                        <c:v>48.88109</c:v>
                      </c:pt>
                      <c:pt idx="2854">
                        <c:v>48.897500000000001</c:v>
                      </c:pt>
                      <c:pt idx="2855">
                        <c:v>48.9146</c:v>
                      </c:pt>
                      <c:pt idx="2856">
                        <c:v>48.931660000000001</c:v>
                      </c:pt>
                      <c:pt idx="2857">
                        <c:v>48.947690000000001</c:v>
                      </c:pt>
                      <c:pt idx="2858">
                        <c:v>48.96434</c:v>
                      </c:pt>
                      <c:pt idx="2859">
                        <c:v>48.98115</c:v>
                      </c:pt>
                      <c:pt idx="2860">
                        <c:v>48.997549999999997</c:v>
                      </c:pt>
                      <c:pt idx="2861">
                        <c:v>49.014200000000002</c:v>
                      </c:pt>
                      <c:pt idx="2862">
                        <c:v>49.031410000000001</c:v>
                      </c:pt>
                      <c:pt idx="2863">
                        <c:v>49.047840000000001</c:v>
                      </c:pt>
                      <c:pt idx="2864">
                        <c:v>49.064190000000004</c:v>
                      </c:pt>
                      <c:pt idx="2865">
                        <c:v>49.081130000000002</c:v>
                      </c:pt>
                      <c:pt idx="2866">
                        <c:v>49.098059999999997</c:v>
                      </c:pt>
                      <c:pt idx="2867">
                        <c:v>49.114669999999997</c:v>
                      </c:pt>
                      <c:pt idx="2868">
                        <c:v>49.130859999999998</c:v>
                      </c:pt>
                      <c:pt idx="2869">
                        <c:v>49.147530000000003</c:v>
                      </c:pt>
                      <c:pt idx="2870">
                        <c:v>49.164720000000003</c:v>
                      </c:pt>
                      <c:pt idx="2871">
                        <c:v>49.18092</c:v>
                      </c:pt>
                      <c:pt idx="2872">
                        <c:v>49.19773</c:v>
                      </c:pt>
                      <c:pt idx="2873">
                        <c:v>49.214320000000001</c:v>
                      </c:pt>
                      <c:pt idx="2874">
                        <c:v>49.230820000000001</c:v>
                      </c:pt>
                      <c:pt idx="2875">
                        <c:v>49.247579999999999</c:v>
                      </c:pt>
                      <c:pt idx="2876">
                        <c:v>49.264270000000003</c:v>
                      </c:pt>
                      <c:pt idx="2877">
                        <c:v>49.280929999999998</c:v>
                      </c:pt>
                      <c:pt idx="2878">
                        <c:v>49.29777</c:v>
                      </c:pt>
                      <c:pt idx="2879">
                        <c:v>49.314039999999999</c:v>
                      </c:pt>
                      <c:pt idx="2880">
                        <c:v>49.33081</c:v>
                      </c:pt>
                      <c:pt idx="2881">
                        <c:v>49.347360000000002</c:v>
                      </c:pt>
                      <c:pt idx="2882">
                        <c:v>49.364310000000003</c:v>
                      </c:pt>
                      <c:pt idx="2883">
                        <c:v>49.381100000000004</c:v>
                      </c:pt>
                      <c:pt idx="2884">
                        <c:v>49.397950000000002</c:v>
                      </c:pt>
                      <c:pt idx="2885">
                        <c:v>49.414790000000004</c:v>
                      </c:pt>
                      <c:pt idx="2886">
                        <c:v>49.430700000000002</c:v>
                      </c:pt>
                      <c:pt idx="2887">
                        <c:v>49.447380000000003</c:v>
                      </c:pt>
                      <c:pt idx="2888">
                        <c:v>49.464269999999999</c:v>
                      </c:pt>
                      <c:pt idx="2889">
                        <c:v>49.480690000000003</c:v>
                      </c:pt>
                      <c:pt idx="2890">
                        <c:v>49.497869999999999</c:v>
                      </c:pt>
                      <c:pt idx="2891">
                        <c:v>49.513979999999997</c:v>
                      </c:pt>
                      <c:pt idx="2892">
                        <c:v>49.530940000000001</c:v>
                      </c:pt>
                      <c:pt idx="2893">
                        <c:v>49.547469999999997</c:v>
                      </c:pt>
                      <c:pt idx="2894">
                        <c:v>49.564230000000002</c:v>
                      </c:pt>
                      <c:pt idx="2895">
                        <c:v>49.5807</c:v>
                      </c:pt>
                      <c:pt idx="2896">
                        <c:v>49.597490000000001</c:v>
                      </c:pt>
                      <c:pt idx="2897">
                        <c:v>49.614089999999997</c:v>
                      </c:pt>
                      <c:pt idx="2898">
                        <c:v>49.63091</c:v>
                      </c:pt>
                      <c:pt idx="2899">
                        <c:v>49.64734</c:v>
                      </c:pt>
                      <c:pt idx="2900">
                        <c:v>49.664569999999998</c:v>
                      </c:pt>
                      <c:pt idx="2901">
                        <c:v>49.68085</c:v>
                      </c:pt>
                      <c:pt idx="2902">
                        <c:v>49.697389999999999</c:v>
                      </c:pt>
                      <c:pt idx="2903">
                        <c:v>49.71472</c:v>
                      </c:pt>
                      <c:pt idx="2904">
                        <c:v>49.731290000000001</c:v>
                      </c:pt>
                      <c:pt idx="2905">
                        <c:v>49.747439999999997</c:v>
                      </c:pt>
                      <c:pt idx="2906">
                        <c:v>49.76417</c:v>
                      </c:pt>
                      <c:pt idx="2907">
                        <c:v>49.780569999999997</c:v>
                      </c:pt>
                      <c:pt idx="2908">
                        <c:v>49.797409999999999</c:v>
                      </c:pt>
                      <c:pt idx="2909">
                        <c:v>49.814149999999998</c:v>
                      </c:pt>
                      <c:pt idx="2910">
                        <c:v>49.830689999999997</c:v>
                      </c:pt>
                      <c:pt idx="2911">
                        <c:v>49.847580000000001</c:v>
                      </c:pt>
                      <c:pt idx="2912">
                        <c:v>49.864060000000002</c:v>
                      </c:pt>
                      <c:pt idx="2913">
                        <c:v>49.880879999999998</c:v>
                      </c:pt>
                      <c:pt idx="2914">
                        <c:v>49.897449999999999</c:v>
                      </c:pt>
                      <c:pt idx="2915">
                        <c:v>49.914209999999997</c:v>
                      </c:pt>
                      <c:pt idx="2916">
                        <c:v>49.930819999999997</c:v>
                      </c:pt>
                      <c:pt idx="2917">
                        <c:v>49.947189999999999</c:v>
                      </c:pt>
                      <c:pt idx="2918">
                        <c:v>49.96434</c:v>
                      </c:pt>
                      <c:pt idx="2919">
                        <c:v>49.980759999999997</c:v>
                      </c:pt>
                      <c:pt idx="2920">
                        <c:v>49.997459999999997</c:v>
                      </c:pt>
                      <c:pt idx="2921">
                        <c:v>50.0139</c:v>
                      </c:pt>
                      <c:pt idx="2922">
                        <c:v>50.031660000000002</c:v>
                      </c:pt>
                      <c:pt idx="2923">
                        <c:v>50.047319999999999</c:v>
                      </c:pt>
                      <c:pt idx="2924">
                        <c:v>50.06409</c:v>
                      </c:pt>
                      <c:pt idx="2925">
                        <c:v>50.080570000000002</c:v>
                      </c:pt>
                      <c:pt idx="2926">
                        <c:v>50.097389999999997</c:v>
                      </c:pt>
                      <c:pt idx="2927">
                        <c:v>50.11412</c:v>
                      </c:pt>
                      <c:pt idx="2928">
                        <c:v>50.130899999999997</c:v>
                      </c:pt>
                      <c:pt idx="2929">
                        <c:v>50.147640000000003</c:v>
                      </c:pt>
                      <c:pt idx="2930">
                        <c:v>50.164099999999998</c:v>
                      </c:pt>
                      <c:pt idx="2931">
                        <c:v>50.180610000000001</c:v>
                      </c:pt>
                      <c:pt idx="2932">
                        <c:v>50.197789999999998</c:v>
                      </c:pt>
                      <c:pt idx="2933">
                        <c:v>50.214880000000001</c:v>
                      </c:pt>
                      <c:pt idx="2934">
                        <c:v>50.230800000000002</c:v>
                      </c:pt>
                      <c:pt idx="2935">
                        <c:v>50.247300000000003</c:v>
                      </c:pt>
                      <c:pt idx="2936">
                        <c:v>50.264360000000003</c:v>
                      </c:pt>
                      <c:pt idx="2937">
                        <c:v>50.28069</c:v>
                      </c:pt>
                      <c:pt idx="2938">
                        <c:v>50.297249999999998</c:v>
                      </c:pt>
                      <c:pt idx="2939">
                        <c:v>50.314030000000002</c:v>
                      </c:pt>
                      <c:pt idx="2940">
                        <c:v>50.330739999999999</c:v>
                      </c:pt>
                      <c:pt idx="2941">
                        <c:v>50.347349999999999</c:v>
                      </c:pt>
                      <c:pt idx="2942">
                        <c:v>50.364660000000001</c:v>
                      </c:pt>
                      <c:pt idx="2943">
                        <c:v>50.381</c:v>
                      </c:pt>
                      <c:pt idx="2944">
                        <c:v>50.397280000000002</c:v>
                      </c:pt>
                      <c:pt idx="2945">
                        <c:v>50.416069999999998</c:v>
                      </c:pt>
                      <c:pt idx="2946">
                        <c:v>50.447519999999997</c:v>
                      </c:pt>
                      <c:pt idx="2947">
                        <c:v>50.46407</c:v>
                      </c:pt>
                      <c:pt idx="2948">
                        <c:v>50.48104</c:v>
                      </c:pt>
                      <c:pt idx="2949">
                        <c:v>50.49738</c:v>
                      </c:pt>
                      <c:pt idx="2950">
                        <c:v>50.513930000000002</c:v>
                      </c:pt>
                      <c:pt idx="2951">
                        <c:v>50.530889999999999</c:v>
                      </c:pt>
                      <c:pt idx="2952">
                        <c:v>50.54739</c:v>
                      </c:pt>
                      <c:pt idx="2953">
                        <c:v>50.564140000000002</c:v>
                      </c:pt>
                      <c:pt idx="2954">
                        <c:v>50.580889999999997</c:v>
                      </c:pt>
                      <c:pt idx="2955">
                        <c:v>50.597619999999999</c:v>
                      </c:pt>
                      <c:pt idx="2956">
                        <c:v>50.613840000000003</c:v>
                      </c:pt>
                      <c:pt idx="2957">
                        <c:v>50.630879999999998</c:v>
                      </c:pt>
                      <c:pt idx="2958">
                        <c:v>50.647759999999998</c:v>
                      </c:pt>
                      <c:pt idx="2959">
                        <c:v>50.66433</c:v>
                      </c:pt>
                      <c:pt idx="2960">
                        <c:v>50.681179999999998</c:v>
                      </c:pt>
                      <c:pt idx="2961">
                        <c:v>50.697690000000001</c:v>
                      </c:pt>
                      <c:pt idx="2962">
                        <c:v>50.714019999999998</c:v>
                      </c:pt>
                      <c:pt idx="2963">
                        <c:v>50.730829999999997</c:v>
                      </c:pt>
                      <c:pt idx="2964">
                        <c:v>50.747689999999999</c:v>
                      </c:pt>
                      <c:pt idx="2965">
                        <c:v>50.765189999999997</c:v>
                      </c:pt>
                      <c:pt idx="2966">
                        <c:v>50.781190000000002</c:v>
                      </c:pt>
                      <c:pt idx="2967">
                        <c:v>50.798879999999997</c:v>
                      </c:pt>
                      <c:pt idx="2968">
                        <c:v>50.816740000000003</c:v>
                      </c:pt>
                      <c:pt idx="2969">
                        <c:v>50.832889999999999</c:v>
                      </c:pt>
                      <c:pt idx="2970">
                        <c:v>50.849519999999998</c:v>
                      </c:pt>
                      <c:pt idx="2971">
                        <c:v>50.864089999999997</c:v>
                      </c:pt>
                      <c:pt idx="2972">
                        <c:v>50.880690000000001</c:v>
                      </c:pt>
                      <c:pt idx="2973">
                        <c:v>50.897500000000001</c:v>
                      </c:pt>
                      <c:pt idx="2974">
                        <c:v>50.913930000000001</c:v>
                      </c:pt>
                      <c:pt idx="2975">
                        <c:v>50.930759999999999</c:v>
                      </c:pt>
                      <c:pt idx="2976">
                        <c:v>50.947479999999999</c:v>
                      </c:pt>
                      <c:pt idx="2977">
                        <c:v>50.964329999999997</c:v>
                      </c:pt>
                      <c:pt idx="2978">
                        <c:v>50.980989999999998</c:v>
                      </c:pt>
                      <c:pt idx="2979">
                        <c:v>50.997619999999998</c:v>
                      </c:pt>
                      <c:pt idx="2980">
                        <c:v>51.014200000000002</c:v>
                      </c:pt>
                      <c:pt idx="2981">
                        <c:v>51.030729999999998</c:v>
                      </c:pt>
                      <c:pt idx="2982">
                        <c:v>51.047519999999999</c:v>
                      </c:pt>
                      <c:pt idx="2983">
                        <c:v>51.064399999999999</c:v>
                      </c:pt>
                      <c:pt idx="2984">
                        <c:v>51.080759999999998</c:v>
                      </c:pt>
                      <c:pt idx="2985">
                        <c:v>51.097769999999997</c:v>
                      </c:pt>
                      <c:pt idx="2986">
                        <c:v>51.114040000000003</c:v>
                      </c:pt>
                      <c:pt idx="2987">
                        <c:v>51.130679999999998</c:v>
                      </c:pt>
                      <c:pt idx="2988">
                        <c:v>51.147150000000003</c:v>
                      </c:pt>
                      <c:pt idx="2989">
                        <c:v>51.164470000000001</c:v>
                      </c:pt>
                      <c:pt idx="2990">
                        <c:v>51.181179999999998</c:v>
                      </c:pt>
                      <c:pt idx="2991">
                        <c:v>51.197659999999999</c:v>
                      </c:pt>
                      <c:pt idx="2992">
                        <c:v>51.213999999999999</c:v>
                      </c:pt>
                      <c:pt idx="2993">
                        <c:v>51.232680000000002</c:v>
                      </c:pt>
                      <c:pt idx="2994">
                        <c:v>51.249110000000002</c:v>
                      </c:pt>
                      <c:pt idx="2995">
                        <c:v>51.265079999999998</c:v>
                      </c:pt>
                      <c:pt idx="2996">
                        <c:v>51.281390000000002</c:v>
                      </c:pt>
                      <c:pt idx="2997">
                        <c:v>51.298369999999998</c:v>
                      </c:pt>
                      <c:pt idx="2998">
                        <c:v>51.3142</c:v>
                      </c:pt>
                      <c:pt idx="2999">
                        <c:v>51.331200000000003</c:v>
                      </c:pt>
                      <c:pt idx="3000">
                        <c:v>51.348089999999999</c:v>
                      </c:pt>
                      <c:pt idx="3001">
                        <c:v>51.364269999999998</c:v>
                      </c:pt>
                      <c:pt idx="3002">
                        <c:v>51.380789999999998</c:v>
                      </c:pt>
                      <c:pt idx="3003">
                        <c:v>51.397120000000001</c:v>
                      </c:pt>
                      <c:pt idx="3004">
                        <c:v>51.414149999999999</c:v>
                      </c:pt>
                      <c:pt idx="3005">
                        <c:v>51.430529999999997</c:v>
                      </c:pt>
                      <c:pt idx="3006">
                        <c:v>51.447310000000002</c:v>
                      </c:pt>
                      <c:pt idx="3007">
                        <c:v>51.464100000000002</c:v>
                      </c:pt>
                      <c:pt idx="3008">
                        <c:v>51.480719999999998</c:v>
                      </c:pt>
                      <c:pt idx="3009">
                        <c:v>51.497549999999997</c:v>
                      </c:pt>
                      <c:pt idx="3010">
                        <c:v>51.514310000000002</c:v>
                      </c:pt>
                      <c:pt idx="3011">
                        <c:v>51.530819999999999</c:v>
                      </c:pt>
                      <c:pt idx="3012">
                        <c:v>51.54766</c:v>
                      </c:pt>
                      <c:pt idx="3013">
                        <c:v>51.56418</c:v>
                      </c:pt>
                      <c:pt idx="3014">
                        <c:v>51.580660000000002</c:v>
                      </c:pt>
                      <c:pt idx="3015">
                        <c:v>51.597670000000001</c:v>
                      </c:pt>
                      <c:pt idx="3016">
                        <c:v>51.614350000000002</c:v>
                      </c:pt>
                      <c:pt idx="3017">
                        <c:v>51.630899999999997</c:v>
                      </c:pt>
                      <c:pt idx="3018">
                        <c:v>51.647880000000001</c:v>
                      </c:pt>
                      <c:pt idx="3019">
                        <c:v>51.664589999999997</c:v>
                      </c:pt>
                      <c:pt idx="3020">
                        <c:v>51.680439999999997</c:v>
                      </c:pt>
                      <c:pt idx="3021">
                        <c:v>51.697189999999999</c:v>
                      </c:pt>
                      <c:pt idx="3022">
                        <c:v>51.714149999999997</c:v>
                      </c:pt>
                      <c:pt idx="3023">
                        <c:v>51.730939999999997</c:v>
                      </c:pt>
                      <c:pt idx="3024">
                        <c:v>51.747570000000003</c:v>
                      </c:pt>
                      <c:pt idx="3025">
                        <c:v>51.76417</c:v>
                      </c:pt>
                      <c:pt idx="3026">
                        <c:v>51.780790000000003</c:v>
                      </c:pt>
                      <c:pt idx="3027">
                        <c:v>51.79721</c:v>
                      </c:pt>
                      <c:pt idx="3028">
                        <c:v>51.814520000000002</c:v>
                      </c:pt>
                      <c:pt idx="3029">
                        <c:v>51.83099</c:v>
                      </c:pt>
                      <c:pt idx="3030">
                        <c:v>51.847389999999997</c:v>
                      </c:pt>
                      <c:pt idx="3031">
                        <c:v>51.86421</c:v>
                      </c:pt>
                      <c:pt idx="3032">
                        <c:v>51.88064</c:v>
                      </c:pt>
                      <c:pt idx="3033">
                        <c:v>51.897280000000002</c:v>
                      </c:pt>
                      <c:pt idx="3034">
                        <c:v>51.914090000000002</c:v>
                      </c:pt>
                      <c:pt idx="3035">
                        <c:v>51.930889999999998</c:v>
                      </c:pt>
                      <c:pt idx="3036">
                        <c:v>51.947479999999999</c:v>
                      </c:pt>
                      <c:pt idx="3037">
                        <c:v>51.964019999999998</c:v>
                      </c:pt>
                      <c:pt idx="3038">
                        <c:v>51.98133</c:v>
                      </c:pt>
                      <c:pt idx="3039">
                        <c:v>51.997300000000003</c:v>
                      </c:pt>
                      <c:pt idx="3040">
                        <c:v>52.014220000000002</c:v>
                      </c:pt>
                      <c:pt idx="3041">
                        <c:v>52.031210000000002</c:v>
                      </c:pt>
                      <c:pt idx="3042">
                        <c:v>52.047199999999997</c:v>
                      </c:pt>
                      <c:pt idx="3043">
                        <c:v>52.064279999999997</c:v>
                      </c:pt>
                      <c:pt idx="3044">
                        <c:v>52.080739999999999</c:v>
                      </c:pt>
                      <c:pt idx="3045">
                        <c:v>52.097079999999998</c:v>
                      </c:pt>
                      <c:pt idx="3046">
                        <c:v>52.11448</c:v>
                      </c:pt>
                      <c:pt idx="3047">
                        <c:v>52.130600000000001</c:v>
                      </c:pt>
                      <c:pt idx="3048">
                        <c:v>52.147390000000001</c:v>
                      </c:pt>
                      <c:pt idx="3049">
                        <c:v>52.164050000000003</c:v>
                      </c:pt>
                      <c:pt idx="3050">
                        <c:v>52.180619999999998</c:v>
                      </c:pt>
                      <c:pt idx="3051">
                        <c:v>52.197560000000003</c:v>
                      </c:pt>
                      <c:pt idx="3052">
                        <c:v>52.214030000000001</c:v>
                      </c:pt>
                      <c:pt idx="3053">
                        <c:v>52.230609999999999</c:v>
                      </c:pt>
                      <c:pt idx="3054">
                        <c:v>52.247639999999997</c:v>
                      </c:pt>
                      <c:pt idx="3055">
                        <c:v>52.26426</c:v>
                      </c:pt>
                      <c:pt idx="3056">
                        <c:v>52.2806</c:v>
                      </c:pt>
                      <c:pt idx="3057">
                        <c:v>52.298180000000002</c:v>
                      </c:pt>
                      <c:pt idx="3058">
                        <c:v>52.314019999999999</c:v>
                      </c:pt>
                      <c:pt idx="3059">
                        <c:v>52.330660000000002</c:v>
                      </c:pt>
                      <c:pt idx="3060">
                        <c:v>52.347239999999999</c:v>
                      </c:pt>
                      <c:pt idx="3061">
                        <c:v>52.364089999999997</c:v>
                      </c:pt>
                      <c:pt idx="3062">
                        <c:v>52.380670000000002</c:v>
                      </c:pt>
                      <c:pt idx="3063">
                        <c:v>52.397919999999999</c:v>
                      </c:pt>
                      <c:pt idx="3064">
                        <c:v>52.414189999999998</c:v>
                      </c:pt>
                      <c:pt idx="3065">
                        <c:v>52.430970000000002</c:v>
                      </c:pt>
                      <c:pt idx="3066">
                        <c:v>52.447299999999998</c:v>
                      </c:pt>
                      <c:pt idx="3067">
                        <c:v>52.464570000000002</c:v>
                      </c:pt>
                      <c:pt idx="3068">
                        <c:v>52.480510000000002</c:v>
                      </c:pt>
                      <c:pt idx="3069">
                        <c:v>52.497459999999997</c:v>
                      </c:pt>
                      <c:pt idx="3070">
                        <c:v>52.5139</c:v>
                      </c:pt>
                      <c:pt idx="3071">
                        <c:v>52.5306</c:v>
                      </c:pt>
                      <c:pt idx="3072">
                        <c:v>52.547789999999999</c:v>
                      </c:pt>
                      <c:pt idx="3073">
                        <c:v>52.563969999999998</c:v>
                      </c:pt>
                      <c:pt idx="3074">
                        <c:v>52.580460000000002</c:v>
                      </c:pt>
                      <c:pt idx="3075">
                        <c:v>52.597639999999998</c:v>
                      </c:pt>
                      <c:pt idx="3076">
                        <c:v>52.614019999999996</c:v>
                      </c:pt>
                      <c:pt idx="3077">
                        <c:v>52.631</c:v>
                      </c:pt>
                      <c:pt idx="3078">
                        <c:v>52.647239999999996</c:v>
                      </c:pt>
                      <c:pt idx="3079">
                        <c:v>52.663780000000003</c:v>
                      </c:pt>
                      <c:pt idx="3080">
                        <c:v>52.680329999999998</c:v>
                      </c:pt>
                      <c:pt idx="3081">
                        <c:v>52.697069999999997</c:v>
                      </c:pt>
                      <c:pt idx="3082">
                        <c:v>52.714269999999999</c:v>
                      </c:pt>
                      <c:pt idx="3083">
                        <c:v>52.73068</c:v>
                      </c:pt>
                      <c:pt idx="3084">
                        <c:v>52.747320000000002</c:v>
                      </c:pt>
                      <c:pt idx="3085">
                        <c:v>52.763860000000001</c:v>
                      </c:pt>
                      <c:pt idx="3086">
                        <c:v>52.780320000000003</c:v>
                      </c:pt>
                      <c:pt idx="3087">
                        <c:v>52.797649999999997</c:v>
                      </c:pt>
                      <c:pt idx="3088">
                        <c:v>52.814129999999999</c:v>
                      </c:pt>
                      <c:pt idx="3089">
                        <c:v>52.830599999999997</c:v>
                      </c:pt>
                      <c:pt idx="3090">
                        <c:v>52.847589999999997</c:v>
                      </c:pt>
                      <c:pt idx="3091">
                        <c:v>52.864109999999997</c:v>
                      </c:pt>
                      <c:pt idx="3092">
                        <c:v>52.881019999999999</c:v>
                      </c:pt>
                      <c:pt idx="3093">
                        <c:v>52.897170000000003</c:v>
                      </c:pt>
                      <c:pt idx="3094">
                        <c:v>52.91451</c:v>
                      </c:pt>
                      <c:pt idx="3095">
                        <c:v>52.930669999999999</c:v>
                      </c:pt>
                      <c:pt idx="3096">
                        <c:v>52.947319999999998</c:v>
                      </c:pt>
                      <c:pt idx="3097">
                        <c:v>52.96452</c:v>
                      </c:pt>
                      <c:pt idx="3098">
                        <c:v>52.981029999999997</c:v>
                      </c:pt>
                      <c:pt idx="3099">
                        <c:v>52.997480000000003</c:v>
                      </c:pt>
                      <c:pt idx="3100">
                        <c:v>53.014069999999997</c:v>
                      </c:pt>
                      <c:pt idx="3101">
                        <c:v>53.030670000000001</c:v>
                      </c:pt>
                      <c:pt idx="3102">
                        <c:v>53.047370000000001</c:v>
                      </c:pt>
                      <c:pt idx="3103">
                        <c:v>53.064259999999997</c:v>
                      </c:pt>
                      <c:pt idx="3104">
                        <c:v>53.080750000000002</c:v>
                      </c:pt>
                      <c:pt idx="3105">
                        <c:v>53.097160000000002</c:v>
                      </c:pt>
                      <c:pt idx="3106">
                        <c:v>53.113819999999997</c:v>
                      </c:pt>
                      <c:pt idx="3107">
                        <c:v>53.130920000000003</c:v>
                      </c:pt>
                      <c:pt idx="3108">
                        <c:v>53.14725</c:v>
                      </c:pt>
                      <c:pt idx="3109">
                        <c:v>53.164279999999998</c:v>
                      </c:pt>
                      <c:pt idx="3110">
                        <c:v>53.181199999999997</c:v>
                      </c:pt>
                      <c:pt idx="3111">
                        <c:v>53.197499999999998</c:v>
                      </c:pt>
                      <c:pt idx="3112">
                        <c:v>53.214120000000001</c:v>
                      </c:pt>
                      <c:pt idx="3113">
                        <c:v>53.230449999999998</c:v>
                      </c:pt>
                      <c:pt idx="3114">
                        <c:v>53.247390000000003</c:v>
                      </c:pt>
                      <c:pt idx="3115">
                        <c:v>53.26437</c:v>
                      </c:pt>
                      <c:pt idx="3116">
                        <c:v>53.280560000000001</c:v>
                      </c:pt>
                      <c:pt idx="3117">
                        <c:v>53.297400000000003</c:v>
                      </c:pt>
                      <c:pt idx="3118">
                        <c:v>53.314039999999999</c:v>
                      </c:pt>
                      <c:pt idx="3119">
                        <c:v>53.330779999999997</c:v>
                      </c:pt>
                      <c:pt idx="3120">
                        <c:v>53.347250000000003</c:v>
                      </c:pt>
                      <c:pt idx="3121">
                        <c:v>53.364060000000002</c:v>
                      </c:pt>
                      <c:pt idx="3122">
                        <c:v>53.380839999999999</c:v>
                      </c:pt>
                      <c:pt idx="3123">
                        <c:v>53.397709999999996</c:v>
                      </c:pt>
                      <c:pt idx="3124">
                        <c:v>53.414369999999998</c:v>
                      </c:pt>
                      <c:pt idx="3125">
                        <c:v>53.431269999999998</c:v>
                      </c:pt>
                      <c:pt idx="3126">
                        <c:v>53.447470000000003</c:v>
                      </c:pt>
                      <c:pt idx="3127">
                        <c:v>53.46472</c:v>
                      </c:pt>
                      <c:pt idx="3128">
                        <c:v>53.480539999999998</c:v>
                      </c:pt>
                      <c:pt idx="3129">
                        <c:v>53.497410000000002</c:v>
                      </c:pt>
                      <c:pt idx="3130">
                        <c:v>53.51408</c:v>
                      </c:pt>
                      <c:pt idx="3131">
                        <c:v>53.530369999999998</c:v>
                      </c:pt>
                      <c:pt idx="3132">
                        <c:v>53.547280000000001</c:v>
                      </c:pt>
                      <c:pt idx="3133">
                        <c:v>53.563749999999999</c:v>
                      </c:pt>
                      <c:pt idx="3134">
                        <c:v>53.58052</c:v>
                      </c:pt>
                      <c:pt idx="3135">
                        <c:v>53.597949999999997</c:v>
                      </c:pt>
                      <c:pt idx="3136">
                        <c:v>53.61403</c:v>
                      </c:pt>
                      <c:pt idx="3137">
                        <c:v>53.630470000000003</c:v>
                      </c:pt>
                      <c:pt idx="3138">
                        <c:v>53.647300000000001</c:v>
                      </c:pt>
                      <c:pt idx="3139">
                        <c:v>53.663780000000003</c:v>
                      </c:pt>
                      <c:pt idx="3140">
                        <c:v>53.680680000000002</c:v>
                      </c:pt>
                      <c:pt idx="3141">
                        <c:v>53.69706</c:v>
                      </c:pt>
                      <c:pt idx="3142">
                        <c:v>53.713889999999999</c:v>
                      </c:pt>
                      <c:pt idx="3143">
                        <c:v>53.730730000000001</c:v>
                      </c:pt>
                      <c:pt idx="3144">
                        <c:v>53.747059999999998</c:v>
                      </c:pt>
                      <c:pt idx="3145">
                        <c:v>53.764069999999997</c:v>
                      </c:pt>
                      <c:pt idx="3146">
                        <c:v>53.780740000000002</c:v>
                      </c:pt>
                      <c:pt idx="3147">
                        <c:v>53.7971</c:v>
                      </c:pt>
                      <c:pt idx="3148">
                        <c:v>53.814010000000003</c:v>
                      </c:pt>
                      <c:pt idx="3149">
                        <c:v>53.830640000000002</c:v>
                      </c:pt>
                      <c:pt idx="3150">
                        <c:v>53.847499999999997</c:v>
                      </c:pt>
                      <c:pt idx="3151">
                        <c:v>53.863819999999997</c:v>
                      </c:pt>
                      <c:pt idx="3152">
                        <c:v>53.880409999999998</c:v>
                      </c:pt>
                      <c:pt idx="3153">
                        <c:v>53.897329999999997</c:v>
                      </c:pt>
                      <c:pt idx="3154">
                        <c:v>53.9148</c:v>
                      </c:pt>
                      <c:pt idx="3155">
                        <c:v>53.930430000000001</c:v>
                      </c:pt>
                      <c:pt idx="3156">
                        <c:v>53.947270000000003</c:v>
                      </c:pt>
                      <c:pt idx="3157">
                        <c:v>53.963760000000001</c:v>
                      </c:pt>
                      <c:pt idx="3158">
                        <c:v>53.98048</c:v>
                      </c:pt>
                      <c:pt idx="3159">
                        <c:v>53.99738</c:v>
                      </c:pt>
                      <c:pt idx="3160">
                        <c:v>54.013869999999997</c:v>
                      </c:pt>
                      <c:pt idx="3161">
                        <c:v>54.03058</c:v>
                      </c:pt>
                      <c:pt idx="3162">
                        <c:v>54.04721</c:v>
                      </c:pt>
                      <c:pt idx="3163">
                        <c:v>54.064160000000001</c:v>
                      </c:pt>
                      <c:pt idx="3164">
                        <c:v>54.080730000000003</c:v>
                      </c:pt>
                      <c:pt idx="3165">
                        <c:v>54.097490000000001</c:v>
                      </c:pt>
                      <c:pt idx="3166">
                        <c:v>54.113990000000001</c:v>
                      </c:pt>
                      <c:pt idx="3167">
                        <c:v>54.130960000000002</c:v>
                      </c:pt>
                      <c:pt idx="3168">
                        <c:v>54.147469999999998</c:v>
                      </c:pt>
                      <c:pt idx="3169">
                        <c:v>54.164279999999998</c:v>
                      </c:pt>
                      <c:pt idx="3170">
                        <c:v>54.180520000000001</c:v>
                      </c:pt>
                      <c:pt idx="3171">
                        <c:v>54.197389999999999</c:v>
                      </c:pt>
                      <c:pt idx="3172">
                        <c:v>54.214010000000002</c:v>
                      </c:pt>
                      <c:pt idx="3173">
                        <c:v>54.230319999999999</c:v>
                      </c:pt>
                      <c:pt idx="3174">
                        <c:v>54.247689999999999</c:v>
                      </c:pt>
                      <c:pt idx="3175">
                        <c:v>54.2639</c:v>
                      </c:pt>
                      <c:pt idx="3176">
                        <c:v>54.280360000000002</c:v>
                      </c:pt>
                      <c:pt idx="3177">
                        <c:v>54.297150000000002</c:v>
                      </c:pt>
                      <c:pt idx="3178">
                        <c:v>54.313809999999997</c:v>
                      </c:pt>
                      <c:pt idx="3179">
                        <c:v>54.330489999999998</c:v>
                      </c:pt>
                      <c:pt idx="3180">
                        <c:v>54.347149999999999</c:v>
                      </c:pt>
                      <c:pt idx="3181">
                        <c:v>54.364199999999997</c:v>
                      </c:pt>
                      <c:pt idx="3182">
                        <c:v>54.38064</c:v>
                      </c:pt>
                      <c:pt idx="3183">
                        <c:v>54.397329999999997</c:v>
                      </c:pt>
                      <c:pt idx="3184">
                        <c:v>54.41422</c:v>
                      </c:pt>
                      <c:pt idx="3185">
                        <c:v>54.433280000000003</c:v>
                      </c:pt>
                      <c:pt idx="3186">
                        <c:v>54.447090000000003</c:v>
                      </c:pt>
                      <c:pt idx="3187">
                        <c:v>54.463920000000002</c:v>
                      </c:pt>
                      <c:pt idx="3188">
                        <c:v>54.480759999999997</c:v>
                      </c:pt>
                      <c:pt idx="3189">
                        <c:v>54.497839999999997</c:v>
                      </c:pt>
                      <c:pt idx="3190">
                        <c:v>54.514060000000001</c:v>
                      </c:pt>
                      <c:pt idx="3191">
                        <c:v>54.531039999999997</c:v>
                      </c:pt>
                      <c:pt idx="3192">
                        <c:v>54.547260000000001</c:v>
                      </c:pt>
                      <c:pt idx="3193">
                        <c:v>54.563749999999999</c:v>
                      </c:pt>
                      <c:pt idx="3194">
                        <c:v>54.580820000000003</c:v>
                      </c:pt>
                      <c:pt idx="3195">
                        <c:v>54.597349999999999</c:v>
                      </c:pt>
                      <c:pt idx="3196">
                        <c:v>54.613990000000001</c:v>
                      </c:pt>
                      <c:pt idx="3197">
                        <c:v>54.630809999999997</c:v>
                      </c:pt>
                      <c:pt idx="3198">
                        <c:v>54.647120000000001</c:v>
                      </c:pt>
                      <c:pt idx="3199">
                        <c:v>54.663989999999998</c:v>
                      </c:pt>
                      <c:pt idx="3200">
                        <c:v>54.680190000000003</c:v>
                      </c:pt>
                      <c:pt idx="3201">
                        <c:v>54.697180000000003</c:v>
                      </c:pt>
                      <c:pt idx="3202">
                        <c:v>54.713909999999998</c:v>
                      </c:pt>
                      <c:pt idx="3203">
                        <c:v>54.730440000000002</c:v>
                      </c:pt>
                      <c:pt idx="3204">
                        <c:v>54.747410000000002</c:v>
                      </c:pt>
                      <c:pt idx="3205">
                        <c:v>54.763869999999997</c:v>
                      </c:pt>
                      <c:pt idx="3206">
                        <c:v>54.78049</c:v>
                      </c:pt>
                      <c:pt idx="3207">
                        <c:v>54.7973</c:v>
                      </c:pt>
                      <c:pt idx="3208">
                        <c:v>54.813769999999998</c:v>
                      </c:pt>
                      <c:pt idx="3209">
                        <c:v>54.830260000000003</c:v>
                      </c:pt>
                      <c:pt idx="3210">
                        <c:v>54.847819999999999</c:v>
                      </c:pt>
                      <c:pt idx="3211">
                        <c:v>54.864170000000001</c:v>
                      </c:pt>
                      <c:pt idx="3212">
                        <c:v>54.880679999999998</c:v>
                      </c:pt>
                      <c:pt idx="3213">
                        <c:v>54.896979999999999</c:v>
                      </c:pt>
                      <c:pt idx="3214">
                        <c:v>54.914639999999999</c:v>
                      </c:pt>
                      <c:pt idx="3215">
                        <c:v>54.930430000000001</c:v>
                      </c:pt>
                      <c:pt idx="3216">
                        <c:v>54.947130000000001</c:v>
                      </c:pt>
                      <c:pt idx="3217">
                        <c:v>54.963920000000002</c:v>
                      </c:pt>
                      <c:pt idx="3218">
                        <c:v>54.980559999999997</c:v>
                      </c:pt>
                      <c:pt idx="3219">
                        <c:v>54.996940000000002</c:v>
                      </c:pt>
                      <c:pt idx="3220">
                        <c:v>55.013779999999997</c:v>
                      </c:pt>
                      <c:pt idx="3221">
                        <c:v>55.030970000000003</c:v>
                      </c:pt>
                      <c:pt idx="3222">
                        <c:v>55.050730000000001</c:v>
                      </c:pt>
                      <c:pt idx="3223">
                        <c:v>55.06409</c:v>
                      </c:pt>
                      <c:pt idx="3224">
                        <c:v>55.080730000000003</c:v>
                      </c:pt>
                      <c:pt idx="3225">
                        <c:v>55.097160000000002</c:v>
                      </c:pt>
                      <c:pt idx="3226">
                        <c:v>55.113959999999999</c:v>
                      </c:pt>
                      <c:pt idx="3227">
                        <c:v>55.130409999999998</c:v>
                      </c:pt>
                      <c:pt idx="3228">
                        <c:v>55.146949999999997</c:v>
                      </c:pt>
                      <c:pt idx="3229">
                        <c:v>55.163829999999997</c:v>
                      </c:pt>
                      <c:pt idx="3230">
                        <c:v>55.180399999999999</c:v>
                      </c:pt>
                      <c:pt idx="3231">
                        <c:v>55.19688</c:v>
                      </c:pt>
                      <c:pt idx="3232">
                        <c:v>55.214129999999997</c:v>
                      </c:pt>
                      <c:pt idx="3233">
                        <c:v>55.230739999999997</c:v>
                      </c:pt>
                      <c:pt idx="3234">
                        <c:v>55.247390000000003</c:v>
                      </c:pt>
                      <c:pt idx="3235">
                        <c:v>55.2639</c:v>
                      </c:pt>
                      <c:pt idx="3236">
                        <c:v>55.281199999999998</c:v>
                      </c:pt>
                      <c:pt idx="3237">
                        <c:v>55.297460000000001</c:v>
                      </c:pt>
                      <c:pt idx="3238">
                        <c:v>55.314259999999997</c:v>
                      </c:pt>
                      <c:pt idx="3239">
                        <c:v>55.330390000000001</c:v>
                      </c:pt>
                      <c:pt idx="3240">
                        <c:v>55.347209999999997</c:v>
                      </c:pt>
                      <c:pt idx="3241">
                        <c:v>55.363880000000002</c:v>
                      </c:pt>
                      <c:pt idx="3242">
                        <c:v>55.38091</c:v>
                      </c:pt>
                      <c:pt idx="3243">
                        <c:v>55.397109999999998</c:v>
                      </c:pt>
                      <c:pt idx="3244">
                        <c:v>55.413760000000003</c:v>
                      </c:pt>
                      <c:pt idx="3245">
                        <c:v>55.433779999999999</c:v>
                      </c:pt>
                      <c:pt idx="3246">
                        <c:v>55.447099999999999</c:v>
                      </c:pt>
                      <c:pt idx="3247">
                        <c:v>55.464320000000001</c:v>
                      </c:pt>
                      <c:pt idx="3248">
                        <c:v>55.48048</c:v>
                      </c:pt>
                      <c:pt idx="3249">
                        <c:v>55.497129999999999</c:v>
                      </c:pt>
                      <c:pt idx="3250">
                        <c:v>55.513820000000003</c:v>
                      </c:pt>
                      <c:pt idx="3251">
                        <c:v>55.530929999999998</c:v>
                      </c:pt>
                      <c:pt idx="3252">
                        <c:v>55.54712</c:v>
                      </c:pt>
                      <c:pt idx="3253">
                        <c:v>55.563969999999998</c:v>
                      </c:pt>
                      <c:pt idx="3254">
                        <c:v>55.580840000000002</c:v>
                      </c:pt>
                      <c:pt idx="3255">
                        <c:v>55.597209999999997</c:v>
                      </c:pt>
                      <c:pt idx="3256">
                        <c:v>55.613720000000001</c:v>
                      </c:pt>
                      <c:pt idx="3257">
                        <c:v>55.630600000000001</c:v>
                      </c:pt>
                      <c:pt idx="3258">
                        <c:v>55.647269999999999</c:v>
                      </c:pt>
                      <c:pt idx="3259">
                        <c:v>55.664189999999998</c:v>
                      </c:pt>
                      <c:pt idx="3260">
                        <c:v>55.681289999999997</c:v>
                      </c:pt>
                      <c:pt idx="3261">
                        <c:v>55.697589999999998</c:v>
                      </c:pt>
                      <c:pt idx="3262">
                        <c:v>55.714199999999998</c:v>
                      </c:pt>
                      <c:pt idx="3263">
                        <c:v>55.730289999999997</c:v>
                      </c:pt>
                      <c:pt idx="3264">
                        <c:v>55.747489999999999</c:v>
                      </c:pt>
                      <c:pt idx="3265">
                        <c:v>55.763779999999997</c:v>
                      </c:pt>
                      <c:pt idx="3266">
                        <c:v>55.780670000000001</c:v>
                      </c:pt>
                      <c:pt idx="3267">
                        <c:v>55.797269999999997</c:v>
                      </c:pt>
                      <c:pt idx="3268">
                        <c:v>55.813659999999999</c:v>
                      </c:pt>
                      <c:pt idx="3269">
                        <c:v>55.830419999999997</c:v>
                      </c:pt>
                      <c:pt idx="3270">
                        <c:v>55.847529999999999</c:v>
                      </c:pt>
                      <c:pt idx="3271">
                        <c:v>55.863840000000003</c:v>
                      </c:pt>
                      <c:pt idx="3272">
                        <c:v>55.880569999999999</c:v>
                      </c:pt>
                      <c:pt idx="3273">
                        <c:v>55.896940000000001</c:v>
                      </c:pt>
                      <c:pt idx="3274">
                        <c:v>55.91442</c:v>
                      </c:pt>
                      <c:pt idx="3275">
                        <c:v>55.930770000000003</c:v>
                      </c:pt>
                      <c:pt idx="3276">
                        <c:v>55.947279999999999</c:v>
                      </c:pt>
                      <c:pt idx="3277">
                        <c:v>55.964030000000001</c:v>
                      </c:pt>
                      <c:pt idx="3278">
                        <c:v>55.98095</c:v>
                      </c:pt>
                      <c:pt idx="3279">
                        <c:v>55.996630000000003</c:v>
                      </c:pt>
                      <c:pt idx="3280">
                        <c:v>56.01417</c:v>
                      </c:pt>
                      <c:pt idx="3281">
                        <c:v>56.030239999999999</c:v>
                      </c:pt>
                      <c:pt idx="3282">
                        <c:v>56.04768</c:v>
                      </c:pt>
                      <c:pt idx="3283">
                        <c:v>56.063699999999997</c:v>
                      </c:pt>
                      <c:pt idx="3284">
                        <c:v>56.080399999999997</c:v>
                      </c:pt>
                      <c:pt idx="3285">
                        <c:v>56.097149999999999</c:v>
                      </c:pt>
                      <c:pt idx="3286">
                        <c:v>56.113819999999997</c:v>
                      </c:pt>
                      <c:pt idx="3287">
                        <c:v>56.130549999999999</c:v>
                      </c:pt>
                      <c:pt idx="3288">
                        <c:v>56.147460000000002</c:v>
                      </c:pt>
                      <c:pt idx="3289">
                        <c:v>56.163930000000001</c:v>
                      </c:pt>
                      <c:pt idx="3290">
                        <c:v>56.180579999999999</c:v>
                      </c:pt>
                      <c:pt idx="3291">
                        <c:v>56.197200000000002</c:v>
                      </c:pt>
                      <c:pt idx="3292">
                        <c:v>56.213630000000002</c:v>
                      </c:pt>
                      <c:pt idx="3293">
                        <c:v>56.23039</c:v>
                      </c:pt>
                      <c:pt idx="3294">
                        <c:v>56.246969999999997</c:v>
                      </c:pt>
                      <c:pt idx="3295">
                        <c:v>56.263620000000003</c:v>
                      </c:pt>
                      <c:pt idx="3296">
                        <c:v>56.280529999999999</c:v>
                      </c:pt>
                      <c:pt idx="3297">
                        <c:v>56.297020000000003</c:v>
                      </c:pt>
                      <c:pt idx="3298">
                        <c:v>56.314059999999998</c:v>
                      </c:pt>
                      <c:pt idx="3299">
                        <c:v>56.330599999999997</c:v>
                      </c:pt>
                      <c:pt idx="3300">
                        <c:v>56.346910000000001</c:v>
                      </c:pt>
                      <c:pt idx="3301">
                        <c:v>56.36374</c:v>
                      </c:pt>
                      <c:pt idx="3302">
                        <c:v>56.380789999999998</c:v>
                      </c:pt>
                      <c:pt idx="3303">
                        <c:v>56.397060000000003</c:v>
                      </c:pt>
                      <c:pt idx="3304">
                        <c:v>56.413960000000003</c:v>
                      </c:pt>
                      <c:pt idx="3305">
                        <c:v>56.430239999999998</c:v>
                      </c:pt>
                      <c:pt idx="3306">
                        <c:v>56.447009999999999</c:v>
                      </c:pt>
                      <c:pt idx="3307">
                        <c:v>56.463650000000001</c:v>
                      </c:pt>
                      <c:pt idx="3308">
                        <c:v>56.480179999999997</c:v>
                      </c:pt>
                      <c:pt idx="3309">
                        <c:v>56.497439999999997</c:v>
                      </c:pt>
                      <c:pt idx="3310">
                        <c:v>56.514490000000002</c:v>
                      </c:pt>
                      <c:pt idx="3311">
                        <c:v>56.533769999999997</c:v>
                      </c:pt>
                      <c:pt idx="3312">
                        <c:v>56.547130000000003</c:v>
                      </c:pt>
                      <c:pt idx="3313">
                        <c:v>56.564059999999998</c:v>
                      </c:pt>
                      <c:pt idx="3314">
                        <c:v>56.580309999999997</c:v>
                      </c:pt>
                      <c:pt idx="3315">
                        <c:v>56.596899999999998</c:v>
                      </c:pt>
                      <c:pt idx="3316">
                        <c:v>56.614440000000002</c:v>
                      </c:pt>
                      <c:pt idx="3317">
                        <c:v>56.63026</c:v>
                      </c:pt>
                      <c:pt idx="3318">
                        <c:v>56.646889999999999</c:v>
                      </c:pt>
                      <c:pt idx="3319">
                        <c:v>56.664070000000002</c:v>
                      </c:pt>
                      <c:pt idx="3320">
                        <c:v>56.680309999999999</c:v>
                      </c:pt>
                      <c:pt idx="3321">
                        <c:v>56.697040000000001</c:v>
                      </c:pt>
                      <c:pt idx="3322">
                        <c:v>56.714100000000002</c:v>
                      </c:pt>
                      <c:pt idx="3323">
                        <c:v>56.730429999999998</c:v>
                      </c:pt>
                      <c:pt idx="3324">
                        <c:v>56.747250000000001</c:v>
                      </c:pt>
                      <c:pt idx="3325">
                        <c:v>56.763979999999997</c:v>
                      </c:pt>
                      <c:pt idx="3326">
                        <c:v>56.780560000000001</c:v>
                      </c:pt>
                      <c:pt idx="3327">
                        <c:v>56.797130000000003</c:v>
                      </c:pt>
                      <c:pt idx="3328">
                        <c:v>56.8142</c:v>
                      </c:pt>
                      <c:pt idx="3329">
                        <c:v>56.830219999999997</c:v>
                      </c:pt>
                      <c:pt idx="3330">
                        <c:v>56.84695</c:v>
                      </c:pt>
                      <c:pt idx="3331">
                        <c:v>56.86392</c:v>
                      </c:pt>
                      <c:pt idx="3332">
                        <c:v>56.88044</c:v>
                      </c:pt>
                      <c:pt idx="3333">
                        <c:v>56.89725</c:v>
                      </c:pt>
                      <c:pt idx="3334">
                        <c:v>56.914290000000001</c:v>
                      </c:pt>
                      <c:pt idx="3335">
                        <c:v>56.930520000000001</c:v>
                      </c:pt>
                      <c:pt idx="3336">
                        <c:v>56.947270000000003</c:v>
                      </c:pt>
                      <c:pt idx="3337">
                        <c:v>56.966140000000003</c:v>
                      </c:pt>
                      <c:pt idx="3338">
                        <c:v>56.981610000000003</c:v>
                      </c:pt>
                      <c:pt idx="3339">
                        <c:v>56.9968</c:v>
                      </c:pt>
                      <c:pt idx="3340">
                        <c:v>57.014029999999998</c:v>
                      </c:pt>
                      <c:pt idx="3341">
                        <c:v>57.030839999999998</c:v>
                      </c:pt>
                      <c:pt idx="3342">
                        <c:v>57.047379999999997</c:v>
                      </c:pt>
                      <c:pt idx="3343">
                        <c:v>57.063890000000001</c:v>
                      </c:pt>
                      <c:pt idx="3344">
                        <c:v>57.082360000000001</c:v>
                      </c:pt>
                      <c:pt idx="3345">
                        <c:v>57.098030000000001</c:v>
                      </c:pt>
                      <c:pt idx="3346">
                        <c:v>57.113970000000002</c:v>
                      </c:pt>
                      <c:pt idx="3347">
                        <c:v>57.130760000000002</c:v>
                      </c:pt>
                      <c:pt idx="3348">
                        <c:v>57.146929999999998</c:v>
                      </c:pt>
                      <c:pt idx="3349">
                        <c:v>57.164670000000001</c:v>
                      </c:pt>
                      <c:pt idx="3350">
                        <c:v>57.180720000000001</c:v>
                      </c:pt>
                      <c:pt idx="3351">
                        <c:v>57.19708</c:v>
                      </c:pt>
                      <c:pt idx="3352">
                        <c:v>57.213970000000003</c:v>
                      </c:pt>
                      <c:pt idx="3353">
                        <c:v>57.230139999999999</c:v>
                      </c:pt>
                      <c:pt idx="3354">
                        <c:v>57.247010000000003</c:v>
                      </c:pt>
                      <c:pt idx="3355">
                        <c:v>57.264629999999997</c:v>
                      </c:pt>
                      <c:pt idx="3356">
                        <c:v>57.28096</c:v>
                      </c:pt>
                      <c:pt idx="3357">
                        <c:v>57.297089999999997</c:v>
                      </c:pt>
                      <c:pt idx="3358">
                        <c:v>57.313850000000002</c:v>
                      </c:pt>
                      <c:pt idx="3359">
                        <c:v>57.330530000000003</c:v>
                      </c:pt>
                      <c:pt idx="3360">
                        <c:v>57.347560000000001</c:v>
                      </c:pt>
                      <c:pt idx="3361">
                        <c:v>57.364060000000002</c:v>
                      </c:pt>
                      <c:pt idx="3362">
                        <c:v>57.380850000000002</c:v>
                      </c:pt>
                      <c:pt idx="3363">
                        <c:v>57.397289999999998</c:v>
                      </c:pt>
                      <c:pt idx="3364">
                        <c:v>57.414349999999999</c:v>
                      </c:pt>
                      <c:pt idx="3365">
                        <c:v>57.430340000000001</c:v>
                      </c:pt>
                      <c:pt idx="3366">
                        <c:v>57.447389999999999</c:v>
                      </c:pt>
                      <c:pt idx="3367">
                        <c:v>57.463839999999998</c:v>
                      </c:pt>
                      <c:pt idx="3368">
                        <c:v>57.480809999999998</c:v>
                      </c:pt>
                      <c:pt idx="3369">
                        <c:v>57.497140000000002</c:v>
                      </c:pt>
                      <c:pt idx="3370">
                        <c:v>57.513509999999997</c:v>
                      </c:pt>
                      <c:pt idx="3371">
                        <c:v>57.530709999999999</c:v>
                      </c:pt>
                      <c:pt idx="3372">
                        <c:v>57.54692</c:v>
                      </c:pt>
                      <c:pt idx="3373">
                        <c:v>57.563760000000002</c:v>
                      </c:pt>
                      <c:pt idx="3374">
                        <c:v>57.580280000000002</c:v>
                      </c:pt>
                      <c:pt idx="3375">
                        <c:v>57.597580000000001</c:v>
                      </c:pt>
                      <c:pt idx="3376">
                        <c:v>57.614089999999997</c:v>
                      </c:pt>
                      <c:pt idx="3377">
                        <c:v>57.631129999999999</c:v>
                      </c:pt>
                      <c:pt idx="3378">
                        <c:v>57.647129999999997</c:v>
                      </c:pt>
                      <c:pt idx="3379">
                        <c:v>57.66422</c:v>
                      </c:pt>
                      <c:pt idx="3380">
                        <c:v>57.680300000000003</c:v>
                      </c:pt>
                      <c:pt idx="3381">
                        <c:v>57.697020000000002</c:v>
                      </c:pt>
                      <c:pt idx="3382">
                        <c:v>57.71407</c:v>
                      </c:pt>
                      <c:pt idx="3383">
                        <c:v>57.730939999999997</c:v>
                      </c:pt>
                      <c:pt idx="3384">
                        <c:v>57.747819999999997</c:v>
                      </c:pt>
                      <c:pt idx="3385">
                        <c:v>57.763660000000002</c:v>
                      </c:pt>
                      <c:pt idx="3386">
                        <c:v>57.780500000000004</c:v>
                      </c:pt>
                      <c:pt idx="3387">
                        <c:v>57.797359999999998</c:v>
                      </c:pt>
                      <c:pt idx="3388">
                        <c:v>57.813670000000002</c:v>
                      </c:pt>
                      <c:pt idx="3389">
                        <c:v>57.830469999999998</c:v>
                      </c:pt>
                      <c:pt idx="3390">
                        <c:v>57.847050000000003</c:v>
                      </c:pt>
                      <c:pt idx="3391">
                        <c:v>57.864109999999997</c:v>
                      </c:pt>
                      <c:pt idx="3392">
                        <c:v>57.88035</c:v>
                      </c:pt>
                      <c:pt idx="3393">
                        <c:v>57.897039999999997</c:v>
                      </c:pt>
                      <c:pt idx="3394">
                        <c:v>57.913989999999998</c:v>
                      </c:pt>
                      <c:pt idx="3395">
                        <c:v>57.930289999999999</c:v>
                      </c:pt>
                      <c:pt idx="3396">
                        <c:v>57.946860000000001</c:v>
                      </c:pt>
                      <c:pt idx="3397">
                        <c:v>57.963819999999998</c:v>
                      </c:pt>
                      <c:pt idx="3398">
                        <c:v>57.980269999999997</c:v>
                      </c:pt>
                      <c:pt idx="3399">
                        <c:v>58.001640000000002</c:v>
                      </c:pt>
                      <c:pt idx="3400">
                        <c:v>58.014009999999999</c:v>
                      </c:pt>
                      <c:pt idx="3401">
                        <c:v>58.030529999999999</c:v>
                      </c:pt>
                      <c:pt idx="3402">
                        <c:v>58.048250000000003</c:v>
                      </c:pt>
                      <c:pt idx="3403">
                        <c:v>58.065109999999997</c:v>
                      </c:pt>
                      <c:pt idx="3404">
                        <c:v>58.080820000000003</c:v>
                      </c:pt>
                      <c:pt idx="3405">
                        <c:v>58.097560000000001</c:v>
                      </c:pt>
                      <c:pt idx="3406">
                        <c:v>58.114400000000003</c:v>
                      </c:pt>
                      <c:pt idx="3407">
                        <c:v>58.131230000000002</c:v>
                      </c:pt>
                      <c:pt idx="3408">
                        <c:v>58.147539999999999</c:v>
                      </c:pt>
                      <c:pt idx="3409">
                        <c:v>58.16442</c:v>
                      </c:pt>
                      <c:pt idx="3410">
                        <c:v>58.18094</c:v>
                      </c:pt>
                      <c:pt idx="3411">
                        <c:v>58.19755</c:v>
                      </c:pt>
                      <c:pt idx="3412">
                        <c:v>58.21454</c:v>
                      </c:pt>
                      <c:pt idx="3413">
                        <c:v>58.231529999999999</c:v>
                      </c:pt>
                      <c:pt idx="3414">
                        <c:v>58.248350000000002</c:v>
                      </c:pt>
                      <c:pt idx="3415">
                        <c:v>58.264150000000001</c:v>
                      </c:pt>
                      <c:pt idx="3416">
                        <c:v>58.28107</c:v>
                      </c:pt>
                      <c:pt idx="3417">
                        <c:v>58.297730000000001</c:v>
                      </c:pt>
                      <c:pt idx="3418">
                        <c:v>58.314320000000002</c:v>
                      </c:pt>
                      <c:pt idx="3419">
                        <c:v>58.331000000000003</c:v>
                      </c:pt>
                      <c:pt idx="3420">
                        <c:v>58.348080000000003</c:v>
                      </c:pt>
                      <c:pt idx="3421">
                        <c:v>58.364840000000001</c:v>
                      </c:pt>
                      <c:pt idx="3422">
                        <c:v>58.38165</c:v>
                      </c:pt>
                      <c:pt idx="3423">
                        <c:v>58.397350000000003</c:v>
                      </c:pt>
                      <c:pt idx="3424">
                        <c:v>58.414400000000001</c:v>
                      </c:pt>
                      <c:pt idx="3425">
                        <c:v>58.430970000000002</c:v>
                      </c:pt>
                      <c:pt idx="3426">
                        <c:v>58.448700000000002</c:v>
                      </c:pt>
                      <c:pt idx="3427">
                        <c:v>58.465110000000003</c:v>
                      </c:pt>
                      <c:pt idx="3428">
                        <c:v>58.480609999999999</c:v>
                      </c:pt>
                      <c:pt idx="3429">
                        <c:v>58.497889999999998</c:v>
                      </c:pt>
                      <c:pt idx="3430">
                        <c:v>58.514159999999997</c:v>
                      </c:pt>
                      <c:pt idx="3431">
                        <c:v>58.531019999999998</c:v>
                      </c:pt>
                      <c:pt idx="3432">
                        <c:v>58.548009999999998</c:v>
                      </c:pt>
                      <c:pt idx="3433">
                        <c:v>58.564320000000002</c:v>
                      </c:pt>
                      <c:pt idx="3434">
                        <c:v>58.580820000000003</c:v>
                      </c:pt>
                      <c:pt idx="3435">
                        <c:v>58.598350000000003</c:v>
                      </c:pt>
                      <c:pt idx="3436">
                        <c:v>58.614319999999999</c:v>
                      </c:pt>
                      <c:pt idx="3437">
                        <c:v>58.630859999999998</c:v>
                      </c:pt>
                      <c:pt idx="3438">
                        <c:v>58.647410000000001</c:v>
                      </c:pt>
                      <c:pt idx="3439">
                        <c:v>58.66431</c:v>
                      </c:pt>
                      <c:pt idx="3440">
                        <c:v>58.680970000000002</c:v>
                      </c:pt>
                      <c:pt idx="3441">
                        <c:v>58.697589999999998</c:v>
                      </c:pt>
                      <c:pt idx="3442">
                        <c:v>58.714919999999999</c:v>
                      </c:pt>
                      <c:pt idx="3443">
                        <c:v>58.73077</c:v>
                      </c:pt>
                      <c:pt idx="3444">
                        <c:v>58.747909999999997</c:v>
                      </c:pt>
                      <c:pt idx="3445">
                        <c:v>58.764240000000001</c:v>
                      </c:pt>
                      <c:pt idx="3446">
                        <c:v>58.780520000000003</c:v>
                      </c:pt>
                      <c:pt idx="3447">
                        <c:v>58.797820000000002</c:v>
                      </c:pt>
                      <c:pt idx="3448">
                        <c:v>58.81467</c:v>
                      </c:pt>
                      <c:pt idx="3449">
                        <c:v>58.830869999999997</c:v>
                      </c:pt>
                      <c:pt idx="3450">
                        <c:v>58.847389999999997</c:v>
                      </c:pt>
                      <c:pt idx="3451">
                        <c:v>58.864629999999998</c:v>
                      </c:pt>
                      <c:pt idx="3452">
                        <c:v>58.881340000000002</c:v>
                      </c:pt>
                      <c:pt idx="3453">
                        <c:v>58.897419999999997</c:v>
                      </c:pt>
                      <c:pt idx="3454">
                        <c:v>58.9148</c:v>
                      </c:pt>
                      <c:pt idx="3455">
                        <c:v>58.930840000000003</c:v>
                      </c:pt>
                      <c:pt idx="3456">
                        <c:v>58.947580000000002</c:v>
                      </c:pt>
                      <c:pt idx="3457">
                        <c:v>58.964840000000002</c:v>
                      </c:pt>
                      <c:pt idx="3458">
                        <c:v>58.980629999999998</c:v>
                      </c:pt>
                      <c:pt idx="3459">
                        <c:v>58.998049999999999</c:v>
                      </c:pt>
                      <c:pt idx="3460">
                        <c:v>59.014060000000001</c:v>
                      </c:pt>
                      <c:pt idx="3461">
                        <c:v>59.030940000000001</c:v>
                      </c:pt>
                      <c:pt idx="3462">
                        <c:v>59.047910000000002</c:v>
                      </c:pt>
                      <c:pt idx="3463">
                        <c:v>59.064190000000004</c:v>
                      </c:pt>
                      <c:pt idx="3464">
                        <c:v>59.081069999999997</c:v>
                      </c:pt>
                      <c:pt idx="3465">
                        <c:v>59.09769</c:v>
                      </c:pt>
                      <c:pt idx="3466">
                        <c:v>59.114060000000002</c:v>
                      </c:pt>
                      <c:pt idx="3467">
                        <c:v>59.130870000000002</c:v>
                      </c:pt>
                      <c:pt idx="3468">
                        <c:v>59.147770000000001</c:v>
                      </c:pt>
                      <c:pt idx="3469">
                        <c:v>59.164850000000001</c:v>
                      </c:pt>
                      <c:pt idx="3470">
                        <c:v>59.181049999999999</c:v>
                      </c:pt>
                      <c:pt idx="3471">
                        <c:v>59.198</c:v>
                      </c:pt>
                      <c:pt idx="3472">
                        <c:v>59.21434</c:v>
                      </c:pt>
                      <c:pt idx="3473">
                        <c:v>59.231029999999997</c:v>
                      </c:pt>
                      <c:pt idx="3474">
                        <c:v>59.247630000000001</c:v>
                      </c:pt>
                      <c:pt idx="3475">
                        <c:v>59.264400000000002</c:v>
                      </c:pt>
                      <c:pt idx="3476">
                        <c:v>59.280909999999999</c:v>
                      </c:pt>
                      <c:pt idx="3477">
                        <c:v>59.297739999999997</c:v>
                      </c:pt>
                      <c:pt idx="3478">
                        <c:v>59.314030000000002</c:v>
                      </c:pt>
                      <c:pt idx="3479">
                        <c:v>59.330829999999999</c:v>
                      </c:pt>
                      <c:pt idx="3480">
                        <c:v>59.347659999999998</c:v>
                      </c:pt>
                      <c:pt idx="3481">
                        <c:v>59.364460000000001</c:v>
                      </c:pt>
                      <c:pt idx="3482">
                        <c:v>59.380699999999997</c:v>
                      </c:pt>
                      <c:pt idx="3483">
                        <c:v>59.397419999999997</c:v>
                      </c:pt>
                      <c:pt idx="3484">
                        <c:v>59.413989999999998</c:v>
                      </c:pt>
                      <c:pt idx="3485">
                        <c:v>59.430700000000002</c:v>
                      </c:pt>
                      <c:pt idx="3486">
                        <c:v>59.447899999999997</c:v>
                      </c:pt>
                      <c:pt idx="3487">
                        <c:v>59.48104</c:v>
                      </c:pt>
                      <c:pt idx="3488">
                        <c:v>59.497599999999998</c:v>
                      </c:pt>
                      <c:pt idx="3489">
                        <c:v>59.514130000000002</c:v>
                      </c:pt>
                      <c:pt idx="3490">
                        <c:v>59.531149999999997</c:v>
                      </c:pt>
                      <c:pt idx="3491">
                        <c:v>59.547310000000003</c:v>
                      </c:pt>
                      <c:pt idx="3492">
                        <c:v>59.564540000000001</c:v>
                      </c:pt>
                      <c:pt idx="3493">
                        <c:v>59.580680000000001</c:v>
                      </c:pt>
                      <c:pt idx="3494">
                        <c:v>59.597769999999997</c:v>
                      </c:pt>
                      <c:pt idx="3495">
                        <c:v>59.614069999999998</c:v>
                      </c:pt>
                      <c:pt idx="3496">
                        <c:v>59.630949999999999</c:v>
                      </c:pt>
                      <c:pt idx="3497">
                        <c:v>59.647300000000001</c:v>
                      </c:pt>
                      <c:pt idx="3498">
                        <c:v>59.664209999999997</c:v>
                      </c:pt>
                      <c:pt idx="3499">
                        <c:v>59.681280000000001</c:v>
                      </c:pt>
                      <c:pt idx="3500">
                        <c:v>59.697940000000003</c:v>
                      </c:pt>
                      <c:pt idx="3501">
                        <c:v>59.714530000000003</c:v>
                      </c:pt>
                      <c:pt idx="3502">
                        <c:v>59.730840000000001</c:v>
                      </c:pt>
                      <c:pt idx="3503">
                        <c:v>59.747509999999998</c:v>
                      </c:pt>
                      <c:pt idx="3504">
                        <c:v>59.764200000000002</c:v>
                      </c:pt>
                      <c:pt idx="3505">
                        <c:v>59.780909999999999</c:v>
                      </c:pt>
                      <c:pt idx="3506">
                        <c:v>59.797350000000002</c:v>
                      </c:pt>
                      <c:pt idx="3507">
                        <c:v>59.81456</c:v>
                      </c:pt>
                      <c:pt idx="3508">
                        <c:v>59.830840000000002</c:v>
                      </c:pt>
                      <c:pt idx="3509">
                        <c:v>59.847830000000002</c:v>
                      </c:pt>
                      <c:pt idx="3510">
                        <c:v>59.86459</c:v>
                      </c:pt>
                      <c:pt idx="3511">
                        <c:v>59.880710000000001</c:v>
                      </c:pt>
                      <c:pt idx="3512">
                        <c:v>59.897759999999998</c:v>
                      </c:pt>
                      <c:pt idx="3513">
                        <c:v>59.913930000000001</c:v>
                      </c:pt>
                      <c:pt idx="3514">
                        <c:v>59.930750000000003</c:v>
                      </c:pt>
                      <c:pt idx="3515">
                        <c:v>59.947240000000001</c:v>
                      </c:pt>
                      <c:pt idx="3516">
                        <c:v>59.964700000000001</c:v>
                      </c:pt>
                      <c:pt idx="3517">
                        <c:v>59.980739999999997</c:v>
                      </c:pt>
                      <c:pt idx="3518">
                        <c:v>59.997300000000003</c:v>
                      </c:pt>
                      <c:pt idx="3519">
                        <c:v>60.01417</c:v>
                      </c:pt>
                      <c:pt idx="3520">
                        <c:v>60.031030000000001</c:v>
                      </c:pt>
                      <c:pt idx="3521">
                        <c:v>60.047429999999999</c:v>
                      </c:pt>
                      <c:pt idx="3522">
                        <c:v>60.06409</c:v>
                      </c:pt>
                      <c:pt idx="3523">
                        <c:v>60.081060000000001</c:v>
                      </c:pt>
                      <c:pt idx="3524">
                        <c:v>60.0974</c:v>
                      </c:pt>
                      <c:pt idx="3525">
                        <c:v>60.113930000000003</c:v>
                      </c:pt>
                      <c:pt idx="3526">
                        <c:v>60.130960000000002</c:v>
                      </c:pt>
                      <c:pt idx="3527">
                        <c:v>60.147370000000002</c:v>
                      </c:pt>
                      <c:pt idx="3528">
                        <c:v>60.164709999999999</c:v>
                      </c:pt>
                      <c:pt idx="3529">
                        <c:v>60.180549999999997</c:v>
                      </c:pt>
                      <c:pt idx="3530">
                        <c:v>60.197620000000001</c:v>
                      </c:pt>
                      <c:pt idx="3531">
                        <c:v>60.214039999999997</c:v>
                      </c:pt>
                      <c:pt idx="3532">
                        <c:v>60.230840000000001</c:v>
                      </c:pt>
                      <c:pt idx="3533">
                        <c:v>60.247329999999998</c:v>
                      </c:pt>
                      <c:pt idx="3534">
                        <c:v>60.264360000000003</c:v>
                      </c:pt>
                      <c:pt idx="3535">
                        <c:v>60.28049</c:v>
                      </c:pt>
                      <c:pt idx="3536">
                        <c:v>60.297919999999998</c:v>
                      </c:pt>
                      <c:pt idx="3537">
                        <c:v>60.314329999999998</c:v>
                      </c:pt>
                      <c:pt idx="3538">
                        <c:v>60.330939999999998</c:v>
                      </c:pt>
                      <c:pt idx="3539">
                        <c:v>60.34789</c:v>
                      </c:pt>
                      <c:pt idx="3540">
                        <c:v>60.36392</c:v>
                      </c:pt>
                      <c:pt idx="3541">
                        <c:v>60.381140000000002</c:v>
                      </c:pt>
                      <c:pt idx="3542">
                        <c:v>60.397689999999997</c:v>
                      </c:pt>
                      <c:pt idx="3543">
                        <c:v>60.413989999999998</c:v>
                      </c:pt>
                      <c:pt idx="3544">
                        <c:v>60.430970000000002</c:v>
                      </c:pt>
                      <c:pt idx="3545">
                        <c:v>60.447330000000001</c:v>
                      </c:pt>
                      <c:pt idx="3546">
                        <c:v>60.463900000000002</c:v>
                      </c:pt>
                      <c:pt idx="3547">
                        <c:v>60.480640000000001</c:v>
                      </c:pt>
                      <c:pt idx="3548">
                        <c:v>60.498159999999999</c:v>
                      </c:pt>
                      <c:pt idx="3549">
                        <c:v>60.514069999999997</c:v>
                      </c:pt>
                      <c:pt idx="3550">
                        <c:v>60.531199999999998</c:v>
                      </c:pt>
                      <c:pt idx="3551">
                        <c:v>60.547089999999997</c:v>
                      </c:pt>
                      <c:pt idx="3552">
                        <c:v>60.564360000000001</c:v>
                      </c:pt>
                      <c:pt idx="3553">
                        <c:v>60.5807</c:v>
                      </c:pt>
                      <c:pt idx="3554">
                        <c:v>60.597389999999997</c:v>
                      </c:pt>
                      <c:pt idx="3555">
                        <c:v>60.614690000000003</c:v>
                      </c:pt>
                      <c:pt idx="3556">
                        <c:v>60.630839999999999</c:v>
                      </c:pt>
                      <c:pt idx="3557">
                        <c:v>60.647120000000001</c:v>
                      </c:pt>
                      <c:pt idx="3558">
                        <c:v>60.66534</c:v>
                      </c:pt>
                      <c:pt idx="3559">
                        <c:v>60.680660000000003</c:v>
                      </c:pt>
                      <c:pt idx="3560">
                        <c:v>60.697560000000003</c:v>
                      </c:pt>
                      <c:pt idx="3561">
                        <c:v>60.714939999999999</c:v>
                      </c:pt>
                      <c:pt idx="3562">
                        <c:v>60.730829999999997</c:v>
                      </c:pt>
                      <c:pt idx="3563">
                        <c:v>60.747520000000002</c:v>
                      </c:pt>
                      <c:pt idx="3564">
                        <c:v>60.764479999999999</c:v>
                      </c:pt>
                      <c:pt idx="3565">
                        <c:v>60.781619999999997</c:v>
                      </c:pt>
                      <c:pt idx="3566">
                        <c:v>60.797490000000003</c:v>
                      </c:pt>
                      <c:pt idx="3567">
                        <c:v>60.814909999999998</c:v>
                      </c:pt>
                      <c:pt idx="3568">
                        <c:v>60.831090000000003</c:v>
                      </c:pt>
                      <c:pt idx="3569">
                        <c:v>60.847520000000003</c:v>
                      </c:pt>
                      <c:pt idx="3570">
                        <c:v>60.864879999999999</c:v>
                      </c:pt>
                      <c:pt idx="3571">
                        <c:v>60.880839999999999</c:v>
                      </c:pt>
                      <c:pt idx="3572">
                        <c:v>60.89743</c:v>
                      </c:pt>
                      <c:pt idx="3573">
                        <c:v>60.914149999999999</c:v>
                      </c:pt>
                      <c:pt idx="3574">
                        <c:v>60.930819999999997</c:v>
                      </c:pt>
                      <c:pt idx="3575">
                        <c:v>60.947150000000001</c:v>
                      </c:pt>
                      <c:pt idx="3576">
                        <c:v>60.964570000000002</c:v>
                      </c:pt>
                      <c:pt idx="3577">
                        <c:v>60.980780000000003</c:v>
                      </c:pt>
                      <c:pt idx="3578">
                        <c:v>61.000779999999999</c:v>
                      </c:pt>
                      <c:pt idx="3579">
                        <c:v>61.014530000000001</c:v>
                      </c:pt>
                      <c:pt idx="3580">
                        <c:v>61.030819999999999</c:v>
                      </c:pt>
                      <c:pt idx="3581">
                        <c:v>61.047420000000002</c:v>
                      </c:pt>
                      <c:pt idx="3582">
                        <c:v>61.064129999999999</c:v>
                      </c:pt>
                      <c:pt idx="3583">
                        <c:v>61.080950000000001</c:v>
                      </c:pt>
                      <c:pt idx="3584">
                        <c:v>61.097740000000002</c:v>
                      </c:pt>
                      <c:pt idx="3585">
                        <c:v>61.114570000000001</c:v>
                      </c:pt>
                      <c:pt idx="3586">
                        <c:v>61.13212</c:v>
                      </c:pt>
                      <c:pt idx="3587">
                        <c:v>61.147309999999997</c:v>
                      </c:pt>
                      <c:pt idx="3588">
                        <c:v>61.164679999999997</c:v>
                      </c:pt>
                      <c:pt idx="3589">
                        <c:v>61.180630000000001</c:v>
                      </c:pt>
                      <c:pt idx="3590">
                        <c:v>61.197899999999997</c:v>
                      </c:pt>
                      <c:pt idx="3591">
                        <c:v>61.214100000000002</c:v>
                      </c:pt>
                      <c:pt idx="3592">
                        <c:v>61.231119999999997</c:v>
                      </c:pt>
                      <c:pt idx="3593">
                        <c:v>61.249470000000002</c:v>
                      </c:pt>
                      <c:pt idx="3594">
                        <c:v>61.266030000000001</c:v>
                      </c:pt>
                      <c:pt idx="3595">
                        <c:v>61.281460000000003</c:v>
                      </c:pt>
                      <c:pt idx="3596">
                        <c:v>61.299210000000002</c:v>
                      </c:pt>
                      <c:pt idx="3597">
                        <c:v>61.3157</c:v>
                      </c:pt>
                      <c:pt idx="3598">
                        <c:v>61.331159999999997</c:v>
                      </c:pt>
                      <c:pt idx="3599">
                        <c:v>61.347580000000001</c:v>
                      </c:pt>
                      <c:pt idx="3600">
                        <c:v>61.364019999999996</c:v>
                      </c:pt>
                      <c:pt idx="3601">
                        <c:v>61.38062</c:v>
                      </c:pt>
                      <c:pt idx="3602">
                        <c:v>61.397539999999999</c:v>
                      </c:pt>
                      <c:pt idx="3603">
                        <c:v>61.414090000000002</c:v>
                      </c:pt>
                      <c:pt idx="3604">
                        <c:v>61.44706</c:v>
                      </c:pt>
                      <c:pt idx="3605">
                        <c:v>61.464210000000001</c:v>
                      </c:pt>
                      <c:pt idx="3606">
                        <c:v>61.481529999999999</c:v>
                      </c:pt>
                      <c:pt idx="3607">
                        <c:v>61.497439999999997</c:v>
                      </c:pt>
                      <c:pt idx="3608">
                        <c:v>61.514290000000003</c:v>
                      </c:pt>
                      <c:pt idx="3609">
                        <c:v>61.53058</c:v>
                      </c:pt>
                      <c:pt idx="3610">
                        <c:v>61.547730000000001</c:v>
                      </c:pt>
                      <c:pt idx="3611">
                        <c:v>61.564140000000002</c:v>
                      </c:pt>
                      <c:pt idx="3612">
                        <c:v>61.58081</c:v>
                      </c:pt>
                      <c:pt idx="3613">
                        <c:v>61.598059999999997</c:v>
                      </c:pt>
                      <c:pt idx="3614">
                        <c:v>61.614579999999997</c:v>
                      </c:pt>
                      <c:pt idx="3615">
                        <c:v>61.632300000000001</c:v>
                      </c:pt>
                      <c:pt idx="3616">
                        <c:v>61.64734</c:v>
                      </c:pt>
                      <c:pt idx="3617">
                        <c:v>61.66442</c:v>
                      </c:pt>
                      <c:pt idx="3618">
                        <c:v>61.680669999999999</c:v>
                      </c:pt>
                      <c:pt idx="3619">
                        <c:v>61.69746</c:v>
                      </c:pt>
                      <c:pt idx="3620">
                        <c:v>61.713850000000001</c:v>
                      </c:pt>
                      <c:pt idx="3621">
                        <c:v>61.73077</c:v>
                      </c:pt>
                      <c:pt idx="3622">
                        <c:v>61.74718</c:v>
                      </c:pt>
                      <c:pt idx="3623">
                        <c:v>61.764449999999997</c:v>
                      </c:pt>
                      <c:pt idx="3624">
                        <c:v>61.781489999999998</c:v>
                      </c:pt>
                      <c:pt idx="3625">
                        <c:v>61.797730000000001</c:v>
                      </c:pt>
                      <c:pt idx="3626">
                        <c:v>61.821890000000003</c:v>
                      </c:pt>
                      <c:pt idx="3627">
                        <c:v>61.847580000000001</c:v>
                      </c:pt>
                      <c:pt idx="3628">
                        <c:v>61.864190000000001</c:v>
                      </c:pt>
                      <c:pt idx="3629">
                        <c:v>61.880479999999999</c:v>
                      </c:pt>
                      <c:pt idx="3630">
                        <c:v>61.897379999999998</c:v>
                      </c:pt>
                      <c:pt idx="3631">
                        <c:v>61.915019999999998</c:v>
                      </c:pt>
                      <c:pt idx="3632">
                        <c:v>61.930819999999997</c:v>
                      </c:pt>
                      <c:pt idx="3633">
                        <c:v>61.947200000000002</c:v>
                      </c:pt>
                      <c:pt idx="3634">
                        <c:v>61.964919999999999</c:v>
                      </c:pt>
                      <c:pt idx="3635">
                        <c:v>61.980530000000002</c:v>
                      </c:pt>
                      <c:pt idx="3636">
                        <c:v>61.997489999999999</c:v>
                      </c:pt>
                      <c:pt idx="3637">
                        <c:v>62.014960000000002</c:v>
                      </c:pt>
                      <c:pt idx="3638">
                        <c:v>62.031260000000003</c:v>
                      </c:pt>
                      <c:pt idx="3639">
                        <c:v>62.047260000000001</c:v>
                      </c:pt>
                      <c:pt idx="3640">
                        <c:v>62.064219999999999</c:v>
                      </c:pt>
                      <c:pt idx="3641">
                        <c:v>62.08061</c:v>
                      </c:pt>
                      <c:pt idx="3642">
                        <c:v>62.09713</c:v>
                      </c:pt>
                      <c:pt idx="3643">
                        <c:v>62.114179999999998</c:v>
                      </c:pt>
                      <c:pt idx="3644">
                        <c:v>62.131599999999999</c:v>
                      </c:pt>
                      <c:pt idx="3645">
                        <c:v>62.147489999999998</c:v>
                      </c:pt>
                      <c:pt idx="3646">
                        <c:v>62.164459999999998</c:v>
                      </c:pt>
                      <c:pt idx="3647">
                        <c:v>62.18065</c:v>
                      </c:pt>
                      <c:pt idx="3648">
                        <c:v>62.19773</c:v>
                      </c:pt>
                      <c:pt idx="3649">
                        <c:v>62.213909999999998</c:v>
                      </c:pt>
                      <c:pt idx="3650">
                        <c:v>62.246940000000002</c:v>
                      </c:pt>
                      <c:pt idx="3651">
                        <c:v>62.264040000000001</c:v>
                      </c:pt>
                      <c:pt idx="3652">
                        <c:v>62.281230000000001</c:v>
                      </c:pt>
                      <c:pt idx="3653">
                        <c:v>62.298560000000002</c:v>
                      </c:pt>
                      <c:pt idx="3654">
                        <c:v>62.314459999999997</c:v>
                      </c:pt>
                      <c:pt idx="3655">
                        <c:v>62.330889999999997</c:v>
                      </c:pt>
                      <c:pt idx="3656">
                        <c:v>62.347360000000002</c:v>
                      </c:pt>
                      <c:pt idx="3657">
                        <c:v>62.363959999999999</c:v>
                      </c:pt>
                      <c:pt idx="3658">
                        <c:v>62.380710000000001</c:v>
                      </c:pt>
                      <c:pt idx="3659">
                        <c:v>62.39734</c:v>
                      </c:pt>
                      <c:pt idx="3660">
                        <c:v>62.414610000000003</c:v>
                      </c:pt>
                      <c:pt idx="3661">
                        <c:v>62.430529999999997</c:v>
                      </c:pt>
                      <c:pt idx="3662">
                        <c:v>62.44746</c:v>
                      </c:pt>
                      <c:pt idx="3663">
                        <c:v>62.464239999999997</c:v>
                      </c:pt>
                      <c:pt idx="3664">
                        <c:v>62.48077</c:v>
                      </c:pt>
                      <c:pt idx="3665">
                        <c:v>62.49727</c:v>
                      </c:pt>
                      <c:pt idx="3666">
                        <c:v>62.514020000000002</c:v>
                      </c:pt>
                      <c:pt idx="3667">
                        <c:v>62.534050000000001</c:v>
                      </c:pt>
                      <c:pt idx="3668">
                        <c:v>62.547249999999998</c:v>
                      </c:pt>
                      <c:pt idx="3669">
                        <c:v>62.563899999999997</c:v>
                      </c:pt>
                      <c:pt idx="3670">
                        <c:v>62.580410000000001</c:v>
                      </c:pt>
                      <c:pt idx="3671">
                        <c:v>62.597349999999999</c:v>
                      </c:pt>
                      <c:pt idx="3672">
                        <c:v>62.613700000000001</c:v>
                      </c:pt>
                      <c:pt idx="3673">
                        <c:v>62.630769999999998</c:v>
                      </c:pt>
                      <c:pt idx="3674">
                        <c:v>62.655700000000003</c:v>
                      </c:pt>
                      <c:pt idx="3675">
                        <c:v>62.663760000000003</c:v>
                      </c:pt>
                      <c:pt idx="3676">
                        <c:v>62.680439999999997</c:v>
                      </c:pt>
                      <c:pt idx="3677">
                        <c:v>62.697360000000003</c:v>
                      </c:pt>
                      <c:pt idx="3678">
                        <c:v>62.714210000000001</c:v>
                      </c:pt>
                      <c:pt idx="3679">
                        <c:v>62.730629999999998</c:v>
                      </c:pt>
                      <c:pt idx="3680">
                        <c:v>62.747199999999999</c:v>
                      </c:pt>
                      <c:pt idx="3681">
                        <c:v>62.763939999999998</c:v>
                      </c:pt>
                      <c:pt idx="3682">
                        <c:v>62.780470000000001</c:v>
                      </c:pt>
                      <c:pt idx="3683">
                        <c:v>62.7973</c:v>
                      </c:pt>
                      <c:pt idx="3684">
                        <c:v>62.814059999999998</c:v>
                      </c:pt>
                      <c:pt idx="3685">
                        <c:v>62.83052</c:v>
                      </c:pt>
                      <c:pt idx="3686">
                        <c:v>62.847270000000002</c:v>
                      </c:pt>
                      <c:pt idx="3687">
                        <c:v>62.863849999999999</c:v>
                      </c:pt>
                      <c:pt idx="3688">
                        <c:v>62.880679999999998</c:v>
                      </c:pt>
                      <c:pt idx="3689">
                        <c:v>62.905189999999997</c:v>
                      </c:pt>
                      <c:pt idx="3690">
                        <c:v>62.913809999999998</c:v>
                      </c:pt>
                      <c:pt idx="3691">
                        <c:v>62.931170000000002</c:v>
                      </c:pt>
                      <c:pt idx="3692">
                        <c:v>62.947769999999998</c:v>
                      </c:pt>
                      <c:pt idx="3693">
                        <c:v>62.963760000000001</c:v>
                      </c:pt>
                      <c:pt idx="3694">
                        <c:v>62.980379999999997</c:v>
                      </c:pt>
                      <c:pt idx="3695">
                        <c:v>62.997280000000003</c:v>
                      </c:pt>
                      <c:pt idx="3696">
                        <c:v>63.014009999999999</c:v>
                      </c:pt>
                      <c:pt idx="3697">
                        <c:v>63.030670000000001</c:v>
                      </c:pt>
                      <c:pt idx="3698">
                        <c:v>63.047370000000001</c:v>
                      </c:pt>
                      <c:pt idx="3699">
                        <c:v>63.064050000000002</c:v>
                      </c:pt>
                      <c:pt idx="3700">
                        <c:v>63.080539999999999</c:v>
                      </c:pt>
                      <c:pt idx="3701">
                        <c:v>63.09789</c:v>
                      </c:pt>
                      <c:pt idx="3702">
                        <c:v>63.122700000000002</c:v>
                      </c:pt>
                      <c:pt idx="3703">
                        <c:v>63.146389999999997</c:v>
                      </c:pt>
                      <c:pt idx="3704">
                        <c:v>63.162820000000004</c:v>
                      </c:pt>
                      <c:pt idx="3705">
                        <c:v>63.179340000000003</c:v>
                      </c:pt>
                      <c:pt idx="3706">
                        <c:v>63.211750000000002</c:v>
                      </c:pt>
                      <c:pt idx="3707">
                        <c:v>63.22963</c:v>
                      </c:pt>
                      <c:pt idx="3708">
                        <c:v>63.246299999999998</c:v>
                      </c:pt>
                      <c:pt idx="3709">
                        <c:v>63.26341</c:v>
                      </c:pt>
                      <c:pt idx="3710">
                        <c:v>63.280029999999996</c:v>
                      </c:pt>
                      <c:pt idx="3711">
                        <c:v>63.296129999999998</c:v>
                      </c:pt>
                      <c:pt idx="3712">
                        <c:v>63.312950000000001</c:v>
                      </c:pt>
                      <c:pt idx="3713">
                        <c:v>63.329529999999998</c:v>
                      </c:pt>
                      <c:pt idx="3714">
                        <c:v>63.346130000000002</c:v>
                      </c:pt>
                      <c:pt idx="3715">
                        <c:v>63.362960000000001</c:v>
                      </c:pt>
                      <c:pt idx="3716">
                        <c:v>63.37997</c:v>
                      </c:pt>
                      <c:pt idx="3717">
                        <c:v>63.396340000000002</c:v>
                      </c:pt>
                      <c:pt idx="3718">
                        <c:v>63.412909999999997</c:v>
                      </c:pt>
                      <c:pt idx="3719">
                        <c:v>63.429499999999997</c:v>
                      </c:pt>
                      <c:pt idx="3720">
                        <c:v>63.44605</c:v>
                      </c:pt>
                      <c:pt idx="3721">
                        <c:v>63.465850000000003</c:v>
                      </c:pt>
                      <c:pt idx="3722">
                        <c:v>63.479520000000001</c:v>
                      </c:pt>
                      <c:pt idx="3723">
                        <c:v>63.496229999999997</c:v>
                      </c:pt>
                      <c:pt idx="3724">
                        <c:v>63.512819999999998</c:v>
                      </c:pt>
                      <c:pt idx="3725">
                        <c:v>63.529499999999999</c:v>
                      </c:pt>
                      <c:pt idx="3726">
                        <c:v>63.546709999999997</c:v>
                      </c:pt>
                      <c:pt idx="3727">
                        <c:v>63.562899999999999</c:v>
                      </c:pt>
                      <c:pt idx="3728">
                        <c:v>63.579749999999997</c:v>
                      </c:pt>
                      <c:pt idx="3729">
                        <c:v>63.61215</c:v>
                      </c:pt>
                      <c:pt idx="3730">
                        <c:v>63.629660000000001</c:v>
                      </c:pt>
                      <c:pt idx="3731">
                        <c:v>63.654299999999999</c:v>
                      </c:pt>
                      <c:pt idx="3732">
                        <c:v>63.662730000000003</c:v>
                      </c:pt>
                      <c:pt idx="3733">
                        <c:v>63.679340000000003</c:v>
                      </c:pt>
                      <c:pt idx="3734">
                        <c:v>63.71228</c:v>
                      </c:pt>
                      <c:pt idx="3735">
                        <c:v>63.729840000000003</c:v>
                      </c:pt>
                      <c:pt idx="3736">
                        <c:v>63.746830000000003</c:v>
                      </c:pt>
                      <c:pt idx="3737">
                        <c:v>63.762869999999999</c:v>
                      </c:pt>
                      <c:pt idx="3738">
                        <c:v>63.779229999999998</c:v>
                      </c:pt>
                      <c:pt idx="3739">
                        <c:v>63.795960000000001</c:v>
                      </c:pt>
                      <c:pt idx="3740">
                        <c:v>63.813189999999999</c:v>
                      </c:pt>
                      <c:pt idx="3741">
                        <c:v>63.829410000000003</c:v>
                      </c:pt>
                      <c:pt idx="3742">
                        <c:v>63.846290000000003</c:v>
                      </c:pt>
                      <c:pt idx="3743">
                        <c:v>63.862949999999998</c:v>
                      </c:pt>
                      <c:pt idx="3744">
                        <c:v>63.880040000000001</c:v>
                      </c:pt>
                      <c:pt idx="3745">
                        <c:v>63.896180000000001</c:v>
                      </c:pt>
                      <c:pt idx="3746">
                        <c:v>63.920529999999999</c:v>
                      </c:pt>
                      <c:pt idx="3747">
                        <c:v>63.929090000000002</c:v>
                      </c:pt>
                      <c:pt idx="3748">
                        <c:v>63.946179999999998</c:v>
                      </c:pt>
                      <c:pt idx="3749">
                        <c:v>63.962670000000003</c:v>
                      </c:pt>
                      <c:pt idx="3750">
                        <c:v>63.979509999999998</c:v>
                      </c:pt>
                      <c:pt idx="3751">
                        <c:v>64.011920000000003</c:v>
                      </c:pt>
                      <c:pt idx="3752">
                        <c:v>64.029539999999997</c:v>
                      </c:pt>
                      <c:pt idx="3753">
                        <c:v>64.046400000000006</c:v>
                      </c:pt>
                      <c:pt idx="3754">
                        <c:v>64.062560000000005</c:v>
                      </c:pt>
                      <c:pt idx="3755">
                        <c:v>64.079480000000004</c:v>
                      </c:pt>
                      <c:pt idx="3756">
                        <c:v>64.099540000000005</c:v>
                      </c:pt>
                      <c:pt idx="3757">
                        <c:v>64.112759999999994</c:v>
                      </c:pt>
                      <c:pt idx="3758">
                        <c:v>64.129300000000001</c:v>
                      </c:pt>
                      <c:pt idx="3759">
                        <c:v>64.146079999999998</c:v>
                      </c:pt>
                      <c:pt idx="3760">
                        <c:v>64.162670000000006</c:v>
                      </c:pt>
                      <c:pt idx="3761">
                        <c:v>64.179460000000006</c:v>
                      </c:pt>
                      <c:pt idx="3762">
                        <c:v>64.196110000000004</c:v>
                      </c:pt>
                      <c:pt idx="3763">
                        <c:v>64.212940000000003</c:v>
                      </c:pt>
                      <c:pt idx="3764">
                        <c:v>64.229680000000002</c:v>
                      </c:pt>
                      <c:pt idx="3765">
                        <c:v>64.24606</c:v>
                      </c:pt>
                      <c:pt idx="3766">
                        <c:v>64.262870000000007</c:v>
                      </c:pt>
                      <c:pt idx="3767">
                        <c:v>64.279910000000001</c:v>
                      </c:pt>
                      <c:pt idx="3768">
                        <c:v>64.296689999999998</c:v>
                      </c:pt>
                      <c:pt idx="3769">
                        <c:v>64.312659999999994</c:v>
                      </c:pt>
                      <c:pt idx="3770">
                        <c:v>64.329560000000001</c:v>
                      </c:pt>
                      <c:pt idx="3771">
                        <c:v>64.346170000000001</c:v>
                      </c:pt>
                      <c:pt idx="3772">
                        <c:v>64.362989999999996</c:v>
                      </c:pt>
                      <c:pt idx="3773">
                        <c:v>64.379649999999998</c:v>
                      </c:pt>
                      <c:pt idx="3774">
                        <c:v>64.396749999999997</c:v>
                      </c:pt>
                      <c:pt idx="3775">
                        <c:v>64.412570000000002</c:v>
                      </c:pt>
                      <c:pt idx="3776">
                        <c:v>64.430109999999999</c:v>
                      </c:pt>
                      <c:pt idx="3777">
                        <c:v>64.446269999999998</c:v>
                      </c:pt>
                      <c:pt idx="3778">
                        <c:v>64.465029999999999</c:v>
                      </c:pt>
                      <c:pt idx="3779">
                        <c:v>64.479309999999998</c:v>
                      </c:pt>
                      <c:pt idx="3780">
                        <c:v>64.496120000000005</c:v>
                      </c:pt>
                      <c:pt idx="3781">
                        <c:v>64.512730000000005</c:v>
                      </c:pt>
                      <c:pt idx="3782">
                        <c:v>64.529780000000002</c:v>
                      </c:pt>
                      <c:pt idx="3783">
                        <c:v>64.545779999999993</c:v>
                      </c:pt>
                      <c:pt idx="3784">
                        <c:v>64.56371</c:v>
                      </c:pt>
                      <c:pt idx="3785">
                        <c:v>64.579319999999996</c:v>
                      </c:pt>
                      <c:pt idx="3786">
                        <c:v>64.596050000000005</c:v>
                      </c:pt>
                      <c:pt idx="3787">
                        <c:v>64.612560000000002</c:v>
                      </c:pt>
                      <c:pt idx="3788">
                        <c:v>64.629230000000007</c:v>
                      </c:pt>
                      <c:pt idx="3789">
                        <c:v>64.646029999999996</c:v>
                      </c:pt>
                      <c:pt idx="3790">
                        <c:v>64.662769999999995</c:v>
                      </c:pt>
                      <c:pt idx="3791">
                        <c:v>64.679419999999993</c:v>
                      </c:pt>
                      <c:pt idx="3792">
                        <c:v>64.696190000000001</c:v>
                      </c:pt>
                      <c:pt idx="3793">
                        <c:v>64.712810000000005</c:v>
                      </c:pt>
                      <c:pt idx="3794">
                        <c:v>64.729410000000001</c:v>
                      </c:pt>
                      <c:pt idx="3795">
                        <c:v>64.746219999999994</c:v>
                      </c:pt>
                      <c:pt idx="3796">
                        <c:v>64.762770000000003</c:v>
                      </c:pt>
                      <c:pt idx="3797">
                        <c:v>64.779650000000004</c:v>
                      </c:pt>
                      <c:pt idx="3798">
                        <c:v>64.796599999999998</c:v>
                      </c:pt>
                      <c:pt idx="3799">
                        <c:v>64.812920000000005</c:v>
                      </c:pt>
                      <c:pt idx="3800">
                        <c:v>64.829400000000007</c:v>
                      </c:pt>
                      <c:pt idx="3801">
                        <c:v>64.846310000000003</c:v>
                      </c:pt>
                      <c:pt idx="3802">
                        <c:v>64.871120000000005</c:v>
                      </c:pt>
                      <c:pt idx="3803">
                        <c:v>64.879140000000007</c:v>
                      </c:pt>
                      <c:pt idx="3804">
                        <c:v>64.896529999999998</c:v>
                      </c:pt>
                      <c:pt idx="3805">
                        <c:v>64.912880000000001</c:v>
                      </c:pt>
                      <c:pt idx="3806">
                        <c:v>64.929400000000001</c:v>
                      </c:pt>
                      <c:pt idx="3807">
                        <c:v>64.946060000000003</c:v>
                      </c:pt>
                      <c:pt idx="3808">
                        <c:v>64.962549999999993</c:v>
                      </c:pt>
                      <c:pt idx="3809">
                        <c:v>64.979380000000006</c:v>
                      </c:pt>
                      <c:pt idx="3810">
                        <c:v>64.996030000000005</c:v>
                      </c:pt>
                      <c:pt idx="3811">
                        <c:v>65.012919999999994</c:v>
                      </c:pt>
                      <c:pt idx="3812">
                        <c:v>65.029340000000005</c:v>
                      </c:pt>
                      <c:pt idx="3813">
                        <c:v>65.046559999999999</c:v>
                      </c:pt>
                      <c:pt idx="3814">
                        <c:v>65.062759999999997</c:v>
                      </c:pt>
                      <c:pt idx="3815">
                        <c:v>65.079260000000005</c:v>
                      </c:pt>
                      <c:pt idx="3816">
                        <c:v>65.096019999999996</c:v>
                      </c:pt>
                      <c:pt idx="3817">
                        <c:v>65.112629999999996</c:v>
                      </c:pt>
                      <c:pt idx="3818">
                        <c:v>65.129400000000004</c:v>
                      </c:pt>
                      <c:pt idx="3819">
                        <c:v>65.146169999999998</c:v>
                      </c:pt>
                      <c:pt idx="3820">
                        <c:v>65.162970000000001</c:v>
                      </c:pt>
                      <c:pt idx="3821">
                        <c:v>65.179360000000003</c:v>
                      </c:pt>
                      <c:pt idx="3822">
                        <c:v>65.195930000000004</c:v>
                      </c:pt>
                      <c:pt idx="3823">
                        <c:v>65.212509999999995</c:v>
                      </c:pt>
                      <c:pt idx="3824">
                        <c:v>65.229259999999996</c:v>
                      </c:pt>
                      <c:pt idx="3825">
                        <c:v>65.263109999999998</c:v>
                      </c:pt>
                      <c:pt idx="3826">
                        <c:v>65.27937</c:v>
                      </c:pt>
                      <c:pt idx="3827">
                        <c:v>65.296030000000002</c:v>
                      </c:pt>
                      <c:pt idx="3828">
                        <c:v>65.312579999999997</c:v>
                      </c:pt>
                      <c:pt idx="3829">
                        <c:v>65.329419999999999</c:v>
                      </c:pt>
                      <c:pt idx="3830">
                        <c:v>65.345920000000007</c:v>
                      </c:pt>
                      <c:pt idx="3831">
                        <c:v>65.362690000000001</c:v>
                      </c:pt>
                      <c:pt idx="3832">
                        <c:v>65.379339999999999</c:v>
                      </c:pt>
                      <c:pt idx="3833">
                        <c:v>65.396000000000001</c:v>
                      </c:pt>
                      <c:pt idx="3834">
                        <c:v>65.412499999999994</c:v>
                      </c:pt>
                      <c:pt idx="3835">
                        <c:v>65.429599999999994</c:v>
                      </c:pt>
                      <c:pt idx="3836">
                        <c:v>65.446439999999996</c:v>
                      </c:pt>
                      <c:pt idx="3837">
                        <c:v>65.463220000000007</c:v>
                      </c:pt>
                      <c:pt idx="3838">
                        <c:v>65.479990000000001</c:v>
                      </c:pt>
                      <c:pt idx="3839">
                        <c:v>65.49615</c:v>
                      </c:pt>
                      <c:pt idx="3840">
                        <c:v>65.512929999999997</c:v>
                      </c:pt>
                      <c:pt idx="3841">
                        <c:v>65.529579999999996</c:v>
                      </c:pt>
                      <c:pt idx="3842">
                        <c:v>65.546310000000005</c:v>
                      </c:pt>
                      <c:pt idx="3843">
                        <c:v>65.562719999999999</c:v>
                      </c:pt>
                      <c:pt idx="3844">
                        <c:v>65.579300000000003</c:v>
                      </c:pt>
                      <c:pt idx="3845">
                        <c:v>65.59975</c:v>
                      </c:pt>
                      <c:pt idx="3846">
                        <c:v>65.612489999999994</c:v>
                      </c:pt>
                      <c:pt idx="3847">
                        <c:v>65.629480000000001</c:v>
                      </c:pt>
                      <c:pt idx="3848">
                        <c:v>65.646360000000001</c:v>
                      </c:pt>
                      <c:pt idx="3849">
                        <c:v>65.662819999999996</c:v>
                      </c:pt>
                      <c:pt idx="3850">
                        <c:v>65.679640000000006</c:v>
                      </c:pt>
                      <c:pt idx="3851">
                        <c:v>65.696370000000002</c:v>
                      </c:pt>
                      <c:pt idx="3852">
                        <c:v>65.712549999999993</c:v>
                      </c:pt>
                      <c:pt idx="3853">
                        <c:v>65.729550000000003</c:v>
                      </c:pt>
                      <c:pt idx="3854">
                        <c:v>65.745959999999997</c:v>
                      </c:pt>
                      <c:pt idx="3855">
                        <c:v>65.762619999999998</c:v>
                      </c:pt>
                      <c:pt idx="3856">
                        <c:v>65.779229999999998</c:v>
                      </c:pt>
                      <c:pt idx="3857">
                        <c:v>65.795910000000006</c:v>
                      </c:pt>
                      <c:pt idx="3858">
                        <c:v>65.813339999999997</c:v>
                      </c:pt>
                      <c:pt idx="3859">
                        <c:v>65.82929</c:v>
                      </c:pt>
                      <c:pt idx="3860">
                        <c:v>65.845889999999997</c:v>
                      </c:pt>
                      <c:pt idx="3861">
                        <c:v>65.863510000000005</c:v>
                      </c:pt>
                      <c:pt idx="3862">
                        <c:v>65.879270000000005</c:v>
                      </c:pt>
                      <c:pt idx="3863">
                        <c:v>65.895840000000007</c:v>
                      </c:pt>
                      <c:pt idx="3864">
                        <c:v>65.912700000000001</c:v>
                      </c:pt>
                      <c:pt idx="3865">
                        <c:v>65.929299999999998</c:v>
                      </c:pt>
                      <c:pt idx="3866">
                        <c:v>65.946089999999998</c:v>
                      </c:pt>
                      <c:pt idx="3867">
                        <c:v>65.962519999999998</c:v>
                      </c:pt>
                      <c:pt idx="3868">
                        <c:v>65.979529999999997</c:v>
                      </c:pt>
                      <c:pt idx="3869">
                        <c:v>65.995900000000006</c:v>
                      </c:pt>
                      <c:pt idx="3870">
                        <c:v>66.012649999999994</c:v>
                      </c:pt>
                      <c:pt idx="3871">
                        <c:v>66.029089999999997</c:v>
                      </c:pt>
                      <c:pt idx="3872">
                        <c:v>66.046099999999996</c:v>
                      </c:pt>
                      <c:pt idx="3873">
                        <c:v>66.062839999999994</c:v>
                      </c:pt>
                      <c:pt idx="3874">
                        <c:v>66.079220000000007</c:v>
                      </c:pt>
                      <c:pt idx="3875">
                        <c:v>66.096050000000005</c:v>
                      </c:pt>
                      <c:pt idx="3876">
                        <c:v>66.113389999999995</c:v>
                      </c:pt>
                      <c:pt idx="3877">
                        <c:v>66.129540000000006</c:v>
                      </c:pt>
                      <c:pt idx="3878">
                        <c:v>66.145920000000004</c:v>
                      </c:pt>
                      <c:pt idx="3879">
                        <c:v>66.162440000000004</c:v>
                      </c:pt>
                      <c:pt idx="3880">
                        <c:v>66.179429999999996</c:v>
                      </c:pt>
                      <c:pt idx="3881">
                        <c:v>66.195769999999996</c:v>
                      </c:pt>
                      <c:pt idx="3882">
                        <c:v>66.212590000000006</c:v>
                      </c:pt>
                      <c:pt idx="3883">
                        <c:v>66.229389999999995</c:v>
                      </c:pt>
                      <c:pt idx="3884">
                        <c:v>66.246020000000001</c:v>
                      </c:pt>
                      <c:pt idx="3885">
                        <c:v>66.262479999999996</c:v>
                      </c:pt>
                      <c:pt idx="3886">
                        <c:v>66.279309999999995</c:v>
                      </c:pt>
                      <c:pt idx="3887">
                        <c:v>66.296210000000002</c:v>
                      </c:pt>
                      <c:pt idx="3888">
                        <c:v>66.313239999999993</c:v>
                      </c:pt>
                      <c:pt idx="3889">
                        <c:v>66.329560000000001</c:v>
                      </c:pt>
                      <c:pt idx="3890">
                        <c:v>66.346350000000001</c:v>
                      </c:pt>
                      <c:pt idx="3891">
                        <c:v>66.362459999999999</c:v>
                      </c:pt>
                      <c:pt idx="3892">
                        <c:v>66.379679999999993</c:v>
                      </c:pt>
                      <c:pt idx="3893">
                        <c:v>66.396140000000003</c:v>
                      </c:pt>
                      <c:pt idx="3894">
                        <c:v>66.412779999999998</c:v>
                      </c:pt>
                      <c:pt idx="3895">
                        <c:v>66.429209999999998</c:v>
                      </c:pt>
                      <c:pt idx="3896">
                        <c:v>66.446430000000007</c:v>
                      </c:pt>
                      <c:pt idx="3897">
                        <c:v>66.462620000000001</c:v>
                      </c:pt>
                      <c:pt idx="3898">
                        <c:v>66.479609999999994</c:v>
                      </c:pt>
                      <c:pt idx="3899">
                        <c:v>66.496129999999994</c:v>
                      </c:pt>
                      <c:pt idx="3900">
                        <c:v>66.512619999999998</c:v>
                      </c:pt>
                      <c:pt idx="3901">
                        <c:v>66.529709999999994</c:v>
                      </c:pt>
                      <c:pt idx="3902">
                        <c:v>66.545910000000006</c:v>
                      </c:pt>
                      <c:pt idx="3903">
                        <c:v>66.562730000000002</c:v>
                      </c:pt>
                      <c:pt idx="3904">
                        <c:v>66.579440000000005</c:v>
                      </c:pt>
                      <c:pt idx="3905">
                        <c:v>66.595860000000002</c:v>
                      </c:pt>
                      <c:pt idx="3906">
                        <c:v>66.613010000000003</c:v>
                      </c:pt>
                      <c:pt idx="3907">
                        <c:v>66.63767</c:v>
                      </c:pt>
                      <c:pt idx="3908">
                        <c:v>66.645840000000007</c:v>
                      </c:pt>
                      <c:pt idx="3909">
                        <c:v>66.662580000000005</c:v>
                      </c:pt>
                      <c:pt idx="3910">
                        <c:v>66.679100000000005</c:v>
                      </c:pt>
                      <c:pt idx="3911">
                        <c:v>66.696010000000001</c:v>
                      </c:pt>
                      <c:pt idx="3912">
                        <c:v>66.712599999999995</c:v>
                      </c:pt>
                      <c:pt idx="3913">
                        <c:v>66.729159999999993</c:v>
                      </c:pt>
                      <c:pt idx="3914">
                        <c:v>66.746009999999998</c:v>
                      </c:pt>
                      <c:pt idx="3915">
                        <c:v>66.76258</c:v>
                      </c:pt>
                      <c:pt idx="3916">
                        <c:v>66.77946</c:v>
                      </c:pt>
                      <c:pt idx="3917">
                        <c:v>66.795829999999995</c:v>
                      </c:pt>
                      <c:pt idx="3918">
                        <c:v>66.812899999999999</c:v>
                      </c:pt>
                      <c:pt idx="3919">
                        <c:v>66.829229999999995</c:v>
                      </c:pt>
                      <c:pt idx="3920">
                        <c:v>66.845920000000007</c:v>
                      </c:pt>
                      <c:pt idx="3921">
                        <c:v>66.862750000000005</c:v>
                      </c:pt>
                      <c:pt idx="3922">
                        <c:v>66.879149999999996</c:v>
                      </c:pt>
                      <c:pt idx="3923">
                        <c:v>66.895830000000004</c:v>
                      </c:pt>
                      <c:pt idx="3924">
                        <c:v>66.912639999999996</c:v>
                      </c:pt>
                      <c:pt idx="3925">
                        <c:v>66.929730000000006</c:v>
                      </c:pt>
                      <c:pt idx="3926">
                        <c:v>66.946309999999997</c:v>
                      </c:pt>
                      <c:pt idx="3927">
                        <c:v>66.962530000000001</c:v>
                      </c:pt>
                      <c:pt idx="3928">
                        <c:v>66.979780000000005</c:v>
                      </c:pt>
                      <c:pt idx="3929">
                        <c:v>66.99597</c:v>
                      </c:pt>
                      <c:pt idx="3930">
                        <c:v>67.012559999999993</c:v>
                      </c:pt>
                      <c:pt idx="3931">
                        <c:v>67.029089999999997</c:v>
                      </c:pt>
                      <c:pt idx="3932">
                        <c:v>67.04589</c:v>
                      </c:pt>
                      <c:pt idx="3933">
                        <c:v>67.062579999999997</c:v>
                      </c:pt>
                      <c:pt idx="3934">
                        <c:v>67.079220000000007</c:v>
                      </c:pt>
                      <c:pt idx="3935">
                        <c:v>67.095929999999996</c:v>
                      </c:pt>
                      <c:pt idx="3936">
                        <c:v>67.112729999999999</c:v>
                      </c:pt>
                      <c:pt idx="3937">
                        <c:v>67.129170000000002</c:v>
                      </c:pt>
                      <c:pt idx="3938">
                        <c:v>67.146019999999993</c:v>
                      </c:pt>
                      <c:pt idx="3939">
                        <c:v>67.162430000000001</c:v>
                      </c:pt>
                      <c:pt idx="3940">
                        <c:v>67.179140000000004</c:v>
                      </c:pt>
                      <c:pt idx="3941">
                        <c:v>67.195899999999995</c:v>
                      </c:pt>
                      <c:pt idx="3942">
                        <c:v>67.212699999999998</c:v>
                      </c:pt>
                      <c:pt idx="3943">
                        <c:v>67.229110000000006</c:v>
                      </c:pt>
                      <c:pt idx="3944">
                        <c:v>67.246170000000006</c:v>
                      </c:pt>
                      <c:pt idx="3945">
                        <c:v>67.262510000000006</c:v>
                      </c:pt>
                      <c:pt idx="3946">
                        <c:v>67.279229999999998</c:v>
                      </c:pt>
                      <c:pt idx="3947">
                        <c:v>67.295940000000002</c:v>
                      </c:pt>
                      <c:pt idx="3948">
                        <c:v>67.312460000000002</c:v>
                      </c:pt>
                      <c:pt idx="3949">
                        <c:v>67.329089999999994</c:v>
                      </c:pt>
                      <c:pt idx="3950">
                        <c:v>67.346119999999999</c:v>
                      </c:pt>
                      <c:pt idx="3951">
                        <c:v>67.362520000000004</c:v>
                      </c:pt>
                      <c:pt idx="3952">
                        <c:v>67.378960000000006</c:v>
                      </c:pt>
                      <c:pt idx="3953">
                        <c:v>67.396550000000005</c:v>
                      </c:pt>
                      <c:pt idx="3954">
                        <c:v>67.412260000000003</c:v>
                      </c:pt>
                      <c:pt idx="3955">
                        <c:v>67.429209999999998</c:v>
                      </c:pt>
                      <c:pt idx="3956">
                        <c:v>67.44614</c:v>
                      </c:pt>
                      <c:pt idx="3957">
                        <c:v>67.462389999999999</c:v>
                      </c:pt>
                      <c:pt idx="3958">
                        <c:v>67.480760000000004</c:v>
                      </c:pt>
                      <c:pt idx="3959">
                        <c:v>67.496030000000005</c:v>
                      </c:pt>
                      <c:pt idx="3960">
                        <c:v>67.512320000000003</c:v>
                      </c:pt>
                      <c:pt idx="3961">
                        <c:v>67.529399999999995</c:v>
                      </c:pt>
                      <c:pt idx="3962">
                        <c:v>67.562290000000004</c:v>
                      </c:pt>
                      <c:pt idx="3963">
                        <c:v>67.587389999999999</c:v>
                      </c:pt>
                      <c:pt idx="3964">
                        <c:v>67.595960000000005</c:v>
                      </c:pt>
                      <c:pt idx="3965">
                        <c:v>67.612859999999998</c:v>
                      </c:pt>
                      <c:pt idx="3966">
                        <c:v>67.645240000000001</c:v>
                      </c:pt>
                      <c:pt idx="3967">
                        <c:v>67.678740000000005</c:v>
                      </c:pt>
                      <c:pt idx="3968">
                        <c:v>67.703649999999996</c:v>
                      </c:pt>
                      <c:pt idx="3969">
                        <c:v>67.71293</c:v>
                      </c:pt>
                      <c:pt idx="3970">
                        <c:v>67.728939999999994</c:v>
                      </c:pt>
                      <c:pt idx="3971">
                        <c:v>67.74606</c:v>
                      </c:pt>
                      <c:pt idx="3972">
                        <c:v>67.76258</c:v>
                      </c:pt>
                      <c:pt idx="3973">
                        <c:v>67.779150000000001</c:v>
                      </c:pt>
                      <c:pt idx="3974">
                        <c:v>67.795810000000003</c:v>
                      </c:pt>
                      <c:pt idx="3975">
                        <c:v>67.813220000000001</c:v>
                      </c:pt>
                      <c:pt idx="3976">
                        <c:v>67.829120000000003</c:v>
                      </c:pt>
                      <c:pt idx="3977">
                        <c:v>67.846220000000002</c:v>
                      </c:pt>
                      <c:pt idx="3978">
                        <c:v>67.862629999999996</c:v>
                      </c:pt>
                      <c:pt idx="3979">
                        <c:v>67.879750000000001</c:v>
                      </c:pt>
                      <c:pt idx="3980">
                        <c:v>67.896090000000001</c:v>
                      </c:pt>
                      <c:pt idx="3981">
                        <c:v>67.912480000000002</c:v>
                      </c:pt>
                      <c:pt idx="3982">
                        <c:v>67.929060000000007</c:v>
                      </c:pt>
                      <c:pt idx="3983">
                        <c:v>67.962479999999999</c:v>
                      </c:pt>
                      <c:pt idx="3984">
                        <c:v>67.979609999999994</c:v>
                      </c:pt>
                      <c:pt idx="3985">
                        <c:v>68.012209999999996</c:v>
                      </c:pt>
                      <c:pt idx="3986">
                        <c:v>68.029269999999997</c:v>
                      </c:pt>
                      <c:pt idx="3987">
                        <c:v>68.046199999999999</c:v>
                      </c:pt>
                      <c:pt idx="3988">
                        <c:v>68.070580000000007</c:v>
                      </c:pt>
                      <c:pt idx="3989">
                        <c:v>68.078760000000003</c:v>
                      </c:pt>
                      <c:pt idx="3990">
                        <c:v>68.095659999999995</c:v>
                      </c:pt>
                      <c:pt idx="3991">
                        <c:v>68.112899999999996</c:v>
                      </c:pt>
                      <c:pt idx="3992">
                        <c:v>68.12912</c:v>
                      </c:pt>
                      <c:pt idx="3993">
                        <c:v>68.145840000000007</c:v>
                      </c:pt>
                      <c:pt idx="3994">
                        <c:v>68.162199999999999</c:v>
                      </c:pt>
                      <c:pt idx="3995">
                        <c:v>68.179100000000005</c:v>
                      </c:pt>
                      <c:pt idx="3996">
                        <c:v>68.195660000000004</c:v>
                      </c:pt>
                      <c:pt idx="3997">
                        <c:v>68.212540000000004</c:v>
                      </c:pt>
                      <c:pt idx="3998">
                        <c:v>68.229029999999995</c:v>
                      </c:pt>
                      <c:pt idx="3999">
                        <c:v>68.245639999999995</c:v>
                      </c:pt>
                      <c:pt idx="4000">
                        <c:v>68.262889999999999</c:v>
                      </c:pt>
                      <c:pt idx="4001">
                        <c:v>68.279380000000003</c:v>
                      </c:pt>
                      <c:pt idx="4002">
                        <c:v>68.295770000000005</c:v>
                      </c:pt>
                      <c:pt idx="4003">
                        <c:v>68.320890000000006</c:v>
                      </c:pt>
                      <c:pt idx="4004">
                        <c:v>68.329160000000002</c:v>
                      </c:pt>
                      <c:pt idx="4005">
                        <c:v>68.345839999999995</c:v>
                      </c:pt>
                      <c:pt idx="4006">
                        <c:v>68.370559999999998</c:v>
                      </c:pt>
                      <c:pt idx="4007">
                        <c:v>68.395579999999995</c:v>
                      </c:pt>
                      <c:pt idx="4008">
                        <c:v>68.412970000000001</c:v>
                      </c:pt>
                      <c:pt idx="4009">
                        <c:v>68.429519999999997</c:v>
                      </c:pt>
                      <c:pt idx="4010">
                        <c:v>68.461560000000006</c:v>
                      </c:pt>
                      <c:pt idx="4011">
                        <c:v>68.481459999999998</c:v>
                      </c:pt>
                      <c:pt idx="4012">
                        <c:v>68.496229999999997</c:v>
                      </c:pt>
                      <c:pt idx="4013">
                        <c:v>68.51258</c:v>
                      </c:pt>
                      <c:pt idx="4014">
                        <c:v>68.529570000000007</c:v>
                      </c:pt>
                      <c:pt idx="4015">
                        <c:v>68.553960000000004</c:v>
                      </c:pt>
                      <c:pt idx="4016">
                        <c:v>68.562250000000006</c:v>
                      </c:pt>
                      <c:pt idx="4017">
                        <c:v>68.579269999999994</c:v>
                      </c:pt>
                      <c:pt idx="4018">
                        <c:v>68.595920000000007</c:v>
                      </c:pt>
                      <c:pt idx="4019">
                        <c:v>68.612499999999997</c:v>
                      </c:pt>
                      <c:pt idx="4020">
                        <c:v>68.629050000000007</c:v>
                      </c:pt>
                      <c:pt idx="4021">
                        <c:v>68.645880000000005</c:v>
                      </c:pt>
                      <c:pt idx="4022">
                        <c:v>68.662509999999997</c:v>
                      </c:pt>
                      <c:pt idx="4023">
                        <c:v>68.679910000000007</c:v>
                      </c:pt>
                      <c:pt idx="4024">
                        <c:v>68.706969999999998</c:v>
                      </c:pt>
                      <c:pt idx="4025">
                        <c:v>68.729309999999998</c:v>
                      </c:pt>
                      <c:pt idx="4026">
                        <c:v>68.745429999999999</c:v>
                      </c:pt>
                      <c:pt idx="4027">
                        <c:v>68.762690000000006</c:v>
                      </c:pt>
                      <c:pt idx="4028">
                        <c:v>68.779359999999997</c:v>
                      </c:pt>
                      <c:pt idx="4029">
                        <c:v>68.811419999999998</c:v>
                      </c:pt>
                      <c:pt idx="4030">
                        <c:v>68.835989999999995</c:v>
                      </c:pt>
                      <c:pt idx="4031">
                        <c:v>68.845460000000003</c:v>
                      </c:pt>
                      <c:pt idx="4032">
                        <c:v>68.862740000000002</c:v>
                      </c:pt>
                      <c:pt idx="4033">
                        <c:v>68.879040000000003</c:v>
                      </c:pt>
                      <c:pt idx="4034">
                        <c:v>68.897829999999999</c:v>
                      </c:pt>
                      <c:pt idx="4035">
                        <c:v>68.928539999999998</c:v>
                      </c:pt>
                      <c:pt idx="4036">
                        <c:v>68.945930000000004</c:v>
                      </c:pt>
                      <c:pt idx="4037">
                        <c:v>68.962459999999993</c:v>
                      </c:pt>
                      <c:pt idx="4038">
                        <c:v>68.979389999999995</c:v>
                      </c:pt>
                      <c:pt idx="4039">
                        <c:v>68.995959999999997</c:v>
                      </c:pt>
                      <c:pt idx="4040">
                        <c:v>69.012500000000003</c:v>
                      </c:pt>
                      <c:pt idx="4041">
                        <c:v>69.029089999999997</c:v>
                      </c:pt>
                      <c:pt idx="4042">
                        <c:v>69.045730000000006</c:v>
                      </c:pt>
                      <c:pt idx="4043">
                        <c:v>69.062430000000006</c:v>
                      </c:pt>
                      <c:pt idx="4044">
                        <c:v>69.079089999999994</c:v>
                      </c:pt>
                      <c:pt idx="4045">
                        <c:v>69.096000000000004</c:v>
                      </c:pt>
                      <c:pt idx="4046">
                        <c:v>69.112560000000002</c:v>
                      </c:pt>
                      <c:pt idx="4047">
                        <c:v>69.12903</c:v>
                      </c:pt>
                      <c:pt idx="4048">
                        <c:v>69.145480000000006</c:v>
                      </c:pt>
                      <c:pt idx="4049">
                        <c:v>69.162599999999998</c:v>
                      </c:pt>
                      <c:pt idx="4050">
                        <c:v>69.178849999999997</c:v>
                      </c:pt>
                      <c:pt idx="4051">
                        <c:v>69.196160000000006</c:v>
                      </c:pt>
                      <c:pt idx="4052">
                        <c:v>69.212429999999998</c:v>
                      </c:pt>
                      <c:pt idx="4053">
                        <c:v>69.229129999999998</c:v>
                      </c:pt>
                      <c:pt idx="4054">
                        <c:v>69.245689999999996</c:v>
                      </c:pt>
                      <c:pt idx="4055">
                        <c:v>69.262249999999995</c:v>
                      </c:pt>
                      <c:pt idx="4056">
                        <c:v>69.279660000000007</c:v>
                      </c:pt>
                      <c:pt idx="4057">
                        <c:v>69.295940000000002</c:v>
                      </c:pt>
                      <c:pt idx="4058">
                        <c:v>69.312420000000003</c:v>
                      </c:pt>
                      <c:pt idx="4059">
                        <c:v>69.329440000000005</c:v>
                      </c:pt>
                      <c:pt idx="4060">
                        <c:v>69.354079999999996</c:v>
                      </c:pt>
                      <c:pt idx="4061">
                        <c:v>69.362309999999994</c:v>
                      </c:pt>
                      <c:pt idx="4062">
                        <c:v>69.378810000000001</c:v>
                      </c:pt>
                      <c:pt idx="4063">
                        <c:v>69.395840000000007</c:v>
                      </c:pt>
                      <c:pt idx="4064">
                        <c:v>69.412400000000005</c:v>
                      </c:pt>
                      <c:pt idx="4065">
                        <c:v>69.444909999999993</c:v>
                      </c:pt>
                      <c:pt idx="4066">
                        <c:v>69.462429999999998</c:v>
                      </c:pt>
                      <c:pt idx="4067">
                        <c:v>69.479010000000002</c:v>
                      </c:pt>
                      <c:pt idx="4068">
                        <c:v>69.511700000000005</c:v>
                      </c:pt>
                      <c:pt idx="4069">
                        <c:v>69.545010000000005</c:v>
                      </c:pt>
                      <c:pt idx="4070">
                        <c:v>69.562449999999998</c:v>
                      </c:pt>
                      <c:pt idx="4071">
                        <c:v>69.579059999999998</c:v>
                      </c:pt>
                      <c:pt idx="4072">
                        <c:v>69.596270000000004</c:v>
                      </c:pt>
                      <c:pt idx="4073">
                        <c:v>69.612499999999997</c:v>
                      </c:pt>
                      <c:pt idx="4074">
                        <c:v>69.629199999999997</c:v>
                      </c:pt>
                      <c:pt idx="4075">
                        <c:v>69.645910000000001</c:v>
                      </c:pt>
                      <c:pt idx="4076">
                        <c:v>69.662750000000003</c:v>
                      </c:pt>
                      <c:pt idx="4077">
                        <c:v>69.679280000000006</c:v>
                      </c:pt>
                      <c:pt idx="4078">
                        <c:v>69.695819999999998</c:v>
                      </c:pt>
                      <c:pt idx="4079">
                        <c:v>69.712010000000006</c:v>
                      </c:pt>
                      <c:pt idx="4080">
                        <c:v>69.729100000000003</c:v>
                      </c:pt>
                      <c:pt idx="4081">
                        <c:v>69.745429999999999</c:v>
                      </c:pt>
                      <c:pt idx="4082">
                        <c:v>69.762249999999995</c:v>
                      </c:pt>
                      <c:pt idx="4083">
                        <c:v>69.779229999999998</c:v>
                      </c:pt>
                      <c:pt idx="4084">
                        <c:v>69.795760000000001</c:v>
                      </c:pt>
                      <c:pt idx="4085">
                        <c:v>69.813029999999998</c:v>
                      </c:pt>
                      <c:pt idx="4086">
                        <c:v>69.828869999999995</c:v>
                      </c:pt>
                      <c:pt idx="4087">
                        <c:v>69.845699999999994</c:v>
                      </c:pt>
                      <c:pt idx="4088">
                        <c:v>69.862440000000007</c:v>
                      </c:pt>
                      <c:pt idx="4089">
                        <c:v>69.87885</c:v>
                      </c:pt>
                      <c:pt idx="4090">
                        <c:v>69.895709999999994</c:v>
                      </c:pt>
                      <c:pt idx="4091">
                        <c:v>69.919790000000006</c:v>
                      </c:pt>
                      <c:pt idx="4092">
                        <c:v>69.928610000000006</c:v>
                      </c:pt>
                      <c:pt idx="4093">
                        <c:v>69.945760000000007</c:v>
                      </c:pt>
                      <c:pt idx="4094">
                        <c:v>69.962059999999994</c:v>
                      </c:pt>
                      <c:pt idx="4095">
                        <c:v>69.979029999999995</c:v>
                      </c:pt>
                      <c:pt idx="4096">
                        <c:v>69.996089999999995</c:v>
                      </c:pt>
                      <c:pt idx="4097">
                        <c:v>70.012190000000004</c:v>
                      </c:pt>
                      <c:pt idx="4098">
                        <c:v>70.029079999999993</c:v>
                      </c:pt>
                      <c:pt idx="4099">
                        <c:v>70.045779999999993</c:v>
                      </c:pt>
                      <c:pt idx="4100">
                        <c:v>70.06232</c:v>
                      </c:pt>
                      <c:pt idx="4101">
                        <c:v>70.079329999999999</c:v>
                      </c:pt>
                      <c:pt idx="4102">
                        <c:v>70.095669999999998</c:v>
                      </c:pt>
                      <c:pt idx="4103">
                        <c:v>70.112430000000003</c:v>
                      </c:pt>
                      <c:pt idx="4104">
                        <c:v>70.144819999999996</c:v>
                      </c:pt>
                      <c:pt idx="4105">
                        <c:v>70.162620000000004</c:v>
                      </c:pt>
                      <c:pt idx="4106">
                        <c:v>70.178839999999994</c:v>
                      </c:pt>
                      <c:pt idx="4107">
                        <c:v>70.211340000000007</c:v>
                      </c:pt>
                      <c:pt idx="4108">
                        <c:v>70.235640000000004</c:v>
                      </c:pt>
                      <c:pt idx="4109">
                        <c:v>70.245670000000004</c:v>
                      </c:pt>
                      <c:pt idx="4110">
                        <c:v>70.27834</c:v>
                      </c:pt>
                      <c:pt idx="4111">
                        <c:v>70.296279999999996</c:v>
                      </c:pt>
                      <c:pt idx="4112">
                        <c:v>70.312129999999996</c:v>
                      </c:pt>
                      <c:pt idx="4113">
                        <c:v>70.333129999999997</c:v>
                      </c:pt>
                      <c:pt idx="4114">
                        <c:v>70.345399999999998</c:v>
                      </c:pt>
                      <c:pt idx="4115">
                        <c:v>70.362260000000006</c:v>
                      </c:pt>
                      <c:pt idx="4116">
                        <c:v>70.37903</c:v>
                      </c:pt>
                      <c:pt idx="4117">
                        <c:v>70.396000000000001</c:v>
                      </c:pt>
                      <c:pt idx="4118">
                        <c:v>70.412180000000006</c:v>
                      </c:pt>
                      <c:pt idx="4119">
                        <c:v>70.428830000000005</c:v>
                      </c:pt>
                      <c:pt idx="4120">
                        <c:v>70.445880000000002</c:v>
                      </c:pt>
                      <c:pt idx="4121">
                        <c:v>70.462459999999993</c:v>
                      </c:pt>
                      <c:pt idx="4122">
                        <c:v>70.478989999999996</c:v>
                      </c:pt>
                      <c:pt idx="4123">
                        <c:v>70.495919999999998</c:v>
                      </c:pt>
                      <c:pt idx="4124">
                        <c:v>70.512050000000002</c:v>
                      </c:pt>
                      <c:pt idx="4125">
                        <c:v>70.529849999999996</c:v>
                      </c:pt>
                      <c:pt idx="4126">
                        <c:v>70.545590000000004</c:v>
                      </c:pt>
                      <c:pt idx="4127">
                        <c:v>70.562830000000005</c:v>
                      </c:pt>
                      <c:pt idx="4128">
                        <c:v>70.578770000000006</c:v>
                      </c:pt>
                      <c:pt idx="4129">
                        <c:v>70.59563</c:v>
                      </c:pt>
                      <c:pt idx="4130">
                        <c:v>70.612579999999994</c:v>
                      </c:pt>
                      <c:pt idx="4131">
                        <c:v>70.629279999999994</c:v>
                      </c:pt>
                      <c:pt idx="4132">
                        <c:v>70.645409999999998</c:v>
                      </c:pt>
                      <c:pt idx="4133">
                        <c:v>70.662350000000004</c:v>
                      </c:pt>
                      <c:pt idx="4134">
                        <c:v>70.678920000000005</c:v>
                      </c:pt>
                      <c:pt idx="4135">
                        <c:v>70.695769999999996</c:v>
                      </c:pt>
                      <c:pt idx="4136">
                        <c:v>70.712130000000002</c:v>
                      </c:pt>
                      <c:pt idx="4137">
                        <c:v>70.728909999999999</c:v>
                      </c:pt>
                      <c:pt idx="4138">
                        <c:v>70.745609999999999</c:v>
                      </c:pt>
                      <c:pt idx="4139">
                        <c:v>70.762150000000005</c:v>
                      </c:pt>
                      <c:pt idx="4140">
                        <c:v>70.779290000000003</c:v>
                      </c:pt>
                      <c:pt idx="4141">
                        <c:v>70.795569999999998</c:v>
                      </c:pt>
                      <c:pt idx="4142">
                        <c:v>70.812200000000004</c:v>
                      </c:pt>
                      <c:pt idx="4143">
                        <c:v>70.829070000000002</c:v>
                      </c:pt>
                      <c:pt idx="4144">
                        <c:v>70.845849999999999</c:v>
                      </c:pt>
                      <c:pt idx="4145">
                        <c:v>70.862269999999995</c:v>
                      </c:pt>
                      <c:pt idx="4146">
                        <c:v>70.878540000000001</c:v>
                      </c:pt>
                      <c:pt idx="4147">
                        <c:v>70.895740000000004</c:v>
                      </c:pt>
                      <c:pt idx="4148">
                        <c:v>70.912769999999995</c:v>
                      </c:pt>
                      <c:pt idx="4149">
                        <c:v>70.929760000000002</c:v>
                      </c:pt>
                      <c:pt idx="4150">
                        <c:v>70.954250000000002</c:v>
                      </c:pt>
                      <c:pt idx="4151">
                        <c:v>70.961910000000003</c:v>
                      </c:pt>
                      <c:pt idx="4152">
                        <c:v>70.978930000000005</c:v>
                      </c:pt>
                      <c:pt idx="4153">
                        <c:v>70.995469999999997</c:v>
                      </c:pt>
                      <c:pt idx="4154">
                        <c:v>71.012200000000007</c:v>
                      </c:pt>
                      <c:pt idx="4155">
                        <c:v>71.037469999999999</c:v>
                      </c:pt>
                      <c:pt idx="4156">
                        <c:v>71.06129</c:v>
                      </c:pt>
                      <c:pt idx="4157">
                        <c:v>71.094719999999995</c:v>
                      </c:pt>
                      <c:pt idx="4158">
                        <c:v>71.112459999999999</c:v>
                      </c:pt>
                      <c:pt idx="4159">
                        <c:v>71.128919999999994</c:v>
                      </c:pt>
                      <c:pt idx="4160">
                        <c:v>71.145809999999997</c:v>
                      </c:pt>
                      <c:pt idx="4161">
                        <c:v>71.162800000000004</c:v>
                      </c:pt>
                      <c:pt idx="4162">
                        <c:v>71.179040000000001</c:v>
                      </c:pt>
                      <c:pt idx="4163">
                        <c:v>71.195949999999996</c:v>
                      </c:pt>
                      <c:pt idx="4164">
                        <c:v>71.212220000000002</c:v>
                      </c:pt>
                      <c:pt idx="4165">
                        <c:v>71.228939999999994</c:v>
                      </c:pt>
                      <c:pt idx="4166">
                        <c:v>71.24588</c:v>
                      </c:pt>
                      <c:pt idx="4167">
                        <c:v>71.270799999999994</c:v>
                      </c:pt>
                      <c:pt idx="4168">
                        <c:v>71.295299999999997</c:v>
                      </c:pt>
                      <c:pt idx="4169">
                        <c:v>71.314030000000002</c:v>
                      </c:pt>
                      <c:pt idx="4170">
                        <c:v>71.346130000000002</c:v>
                      </c:pt>
                      <c:pt idx="4171">
                        <c:v>71.371700000000004</c:v>
                      </c:pt>
                      <c:pt idx="4172">
                        <c:v>71.380939999999995</c:v>
                      </c:pt>
                      <c:pt idx="4173">
                        <c:v>71.39555</c:v>
                      </c:pt>
                      <c:pt idx="4174">
                        <c:v>71.412999999999997</c:v>
                      </c:pt>
                      <c:pt idx="4175">
                        <c:v>71.436840000000004</c:v>
                      </c:pt>
                      <c:pt idx="4176">
                        <c:v>71.445999999999998</c:v>
                      </c:pt>
                      <c:pt idx="4177">
                        <c:v>71.462230000000005</c:v>
                      </c:pt>
                      <c:pt idx="4178">
                        <c:v>71.479020000000006</c:v>
                      </c:pt>
                      <c:pt idx="4179">
                        <c:v>71.495599999999996</c:v>
                      </c:pt>
                      <c:pt idx="4180">
                        <c:v>71.512020000000007</c:v>
                      </c:pt>
                      <c:pt idx="4181">
                        <c:v>71.528790000000001</c:v>
                      </c:pt>
                      <c:pt idx="4182">
                        <c:v>71.545310000000001</c:v>
                      </c:pt>
                      <c:pt idx="4183">
                        <c:v>71.562020000000004</c:v>
                      </c:pt>
                      <c:pt idx="4184">
                        <c:v>71.578819999999993</c:v>
                      </c:pt>
                      <c:pt idx="4185">
                        <c:v>71.602909999999994</c:v>
                      </c:pt>
                      <c:pt idx="4186">
                        <c:v>71.612440000000007</c:v>
                      </c:pt>
                      <c:pt idx="4187">
                        <c:v>71.629360000000005</c:v>
                      </c:pt>
                      <c:pt idx="4188">
                        <c:v>71.645769999999999</c:v>
                      </c:pt>
                      <c:pt idx="4189">
                        <c:v>71.662570000000002</c:v>
                      </c:pt>
                      <c:pt idx="4190">
                        <c:v>71.679450000000003</c:v>
                      </c:pt>
                      <c:pt idx="4191">
                        <c:v>71.703739999999996</c:v>
                      </c:pt>
                      <c:pt idx="4192">
                        <c:v>71.711929999999995</c:v>
                      </c:pt>
                      <c:pt idx="4193">
                        <c:v>71.729290000000006</c:v>
                      </c:pt>
                      <c:pt idx="4194">
                        <c:v>71.745620000000002</c:v>
                      </c:pt>
                      <c:pt idx="4195">
                        <c:v>71.762289999999993</c:v>
                      </c:pt>
                      <c:pt idx="4196">
                        <c:v>71.778800000000004</c:v>
                      </c:pt>
                      <c:pt idx="4197">
                        <c:v>71.79571</c:v>
                      </c:pt>
                      <c:pt idx="4198">
                        <c:v>71.812380000000005</c:v>
                      </c:pt>
                      <c:pt idx="4199">
                        <c:v>71.836579999999998</c:v>
                      </c:pt>
                      <c:pt idx="4200">
                        <c:v>71.845320000000001</c:v>
                      </c:pt>
                      <c:pt idx="4201">
                        <c:v>71.862300000000005</c:v>
                      </c:pt>
                      <c:pt idx="4202">
                        <c:v>71.88288</c:v>
                      </c:pt>
                      <c:pt idx="4203">
                        <c:v>71.895330000000001</c:v>
                      </c:pt>
                      <c:pt idx="4204">
                        <c:v>71.912310000000005</c:v>
                      </c:pt>
                      <c:pt idx="4205">
                        <c:v>71.945160000000001</c:v>
                      </c:pt>
                      <c:pt idx="4206">
                        <c:v>71.962410000000006</c:v>
                      </c:pt>
                      <c:pt idx="4207">
                        <c:v>71.979839999999996</c:v>
                      </c:pt>
                      <c:pt idx="4208">
                        <c:v>72.011799999999994</c:v>
                      </c:pt>
                      <c:pt idx="4209">
                        <c:v>72.029529999999994</c:v>
                      </c:pt>
                      <c:pt idx="4210">
                        <c:v>72.045509999999993</c:v>
                      </c:pt>
                      <c:pt idx="4211">
                        <c:v>72.062150000000003</c:v>
                      </c:pt>
                      <c:pt idx="4212">
                        <c:v>72.079049999999995</c:v>
                      </c:pt>
                      <c:pt idx="4213">
                        <c:v>72.095659999999995</c:v>
                      </c:pt>
                      <c:pt idx="4214">
                        <c:v>72.112729999999999</c:v>
                      </c:pt>
                      <c:pt idx="4215">
                        <c:v>72.128699999999995</c:v>
                      </c:pt>
                      <c:pt idx="4216">
                        <c:v>72.145470000000003</c:v>
                      </c:pt>
                      <c:pt idx="4217">
                        <c:v>72.162189999999995</c:v>
                      </c:pt>
                      <c:pt idx="4218">
                        <c:v>72.179370000000006</c:v>
                      </c:pt>
                      <c:pt idx="4219">
                        <c:v>72.195700000000002</c:v>
                      </c:pt>
                      <c:pt idx="4220">
                        <c:v>72.212149999999994</c:v>
                      </c:pt>
                      <c:pt idx="4221">
                        <c:v>72.229349999999997</c:v>
                      </c:pt>
                      <c:pt idx="4222">
                        <c:v>72.245639999999995</c:v>
                      </c:pt>
                      <c:pt idx="4223">
                        <c:v>72.262110000000007</c:v>
                      </c:pt>
                      <c:pt idx="4224">
                        <c:v>72.278790000000001</c:v>
                      </c:pt>
                      <c:pt idx="4225">
                        <c:v>72.295429999999996</c:v>
                      </c:pt>
                      <c:pt idx="4226">
                        <c:v>72.312139999999999</c:v>
                      </c:pt>
                      <c:pt idx="4227">
                        <c:v>72.329009999999997</c:v>
                      </c:pt>
                      <c:pt idx="4228">
                        <c:v>72.345979999999997</c:v>
                      </c:pt>
                      <c:pt idx="4229">
                        <c:v>72.36206</c:v>
                      </c:pt>
                      <c:pt idx="4230">
                        <c:v>72.378799999999998</c:v>
                      </c:pt>
                      <c:pt idx="4231">
                        <c:v>72.395539999999997</c:v>
                      </c:pt>
                      <c:pt idx="4232">
                        <c:v>72.412220000000005</c:v>
                      </c:pt>
                      <c:pt idx="4233">
                        <c:v>72.429079999999999</c:v>
                      </c:pt>
                      <c:pt idx="4234">
                        <c:v>72.445459999999997</c:v>
                      </c:pt>
                      <c:pt idx="4235">
                        <c:v>72.46217</c:v>
                      </c:pt>
                      <c:pt idx="4236">
                        <c:v>72.478939999999994</c:v>
                      </c:pt>
                      <c:pt idx="4237">
                        <c:v>72.498440000000002</c:v>
                      </c:pt>
                      <c:pt idx="4238">
                        <c:v>72.522289999999998</c:v>
                      </c:pt>
                      <c:pt idx="4239">
                        <c:v>72.52825</c:v>
                      </c:pt>
                      <c:pt idx="4240">
                        <c:v>72.545580000000001</c:v>
                      </c:pt>
                      <c:pt idx="4241">
                        <c:v>72.562100000000001</c:v>
                      </c:pt>
                      <c:pt idx="4242">
                        <c:v>72.578649999999996</c:v>
                      </c:pt>
                      <c:pt idx="4243">
                        <c:v>72.595309999999998</c:v>
                      </c:pt>
                      <c:pt idx="4244">
                        <c:v>72.61233</c:v>
                      </c:pt>
                      <c:pt idx="4245">
                        <c:v>72.629009999999994</c:v>
                      </c:pt>
                      <c:pt idx="4246">
                        <c:v>72.653890000000004</c:v>
                      </c:pt>
                      <c:pt idx="4247">
                        <c:v>72.661760000000001</c:v>
                      </c:pt>
                      <c:pt idx="4248">
                        <c:v>72.679029999999997</c:v>
                      </c:pt>
                      <c:pt idx="4249">
                        <c:v>72.695819999999998</c:v>
                      </c:pt>
                      <c:pt idx="4250">
                        <c:v>72.712140000000005</c:v>
                      </c:pt>
                      <c:pt idx="4251">
                        <c:v>72.728909999999999</c:v>
                      </c:pt>
                      <c:pt idx="4252">
                        <c:v>72.745660000000001</c:v>
                      </c:pt>
                      <c:pt idx="4253">
                        <c:v>72.761960000000002</c:v>
                      </c:pt>
                      <c:pt idx="4254">
                        <c:v>72.779229999999998</c:v>
                      </c:pt>
                      <c:pt idx="4255">
                        <c:v>72.795320000000004</c:v>
                      </c:pt>
                      <c:pt idx="4256">
                        <c:v>72.812460000000002</c:v>
                      </c:pt>
                      <c:pt idx="4257">
                        <c:v>72.828609999999998</c:v>
                      </c:pt>
                      <c:pt idx="4258">
                        <c:v>72.845290000000006</c:v>
                      </c:pt>
                      <c:pt idx="4259">
                        <c:v>72.862089999999995</c:v>
                      </c:pt>
                      <c:pt idx="4260">
                        <c:v>72.878749999999997</c:v>
                      </c:pt>
                      <c:pt idx="4261">
                        <c:v>72.895910000000001</c:v>
                      </c:pt>
                      <c:pt idx="4262">
                        <c:v>72.912120000000002</c:v>
                      </c:pt>
                      <c:pt idx="4263">
                        <c:v>72.928759999999997</c:v>
                      </c:pt>
                      <c:pt idx="4264">
                        <c:v>72.945369999999997</c:v>
                      </c:pt>
                      <c:pt idx="4265">
                        <c:v>72.96208</c:v>
                      </c:pt>
                      <c:pt idx="4266">
                        <c:v>72.979029999999995</c:v>
                      </c:pt>
                      <c:pt idx="4267">
                        <c:v>72.995810000000006</c:v>
                      </c:pt>
                      <c:pt idx="4268">
                        <c:v>73.012249999999995</c:v>
                      </c:pt>
                      <c:pt idx="4269">
                        <c:v>73.028549999999996</c:v>
                      </c:pt>
                      <c:pt idx="4270">
                        <c:v>73.045540000000003</c:v>
                      </c:pt>
                      <c:pt idx="4271">
                        <c:v>73.062029999999993</c:v>
                      </c:pt>
                      <c:pt idx="4272">
                        <c:v>73.078819999999993</c:v>
                      </c:pt>
                      <c:pt idx="4273">
                        <c:v>73.095519999999993</c:v>
                      </c:pt>
                      <c:pt idx="4274">
                        <c:v>73.112039999999993</c:v>
                      </c:pt>
                      <c:pt idx="4275">
                        <c:v>73.129069999999999</c:v>
                      </c:pt>
                      <c:pt idx="4276">
                        <c:v>73.145319999999998</c:v>
                      </c:pt>
                      <c:pt idx="4277">
                        <c:v>73.162559999999999</c:v>
                      </c:pt>
                      <c:pt idx="4278">
                        <c:v>73.178790000000006</c:v>
                      </c:pt>
                      <c:pt idx="4279">
                        <c:v>73.195639999999997</c:v>
                      </c:pt>
                      <c:pt idx="4280">
                        <c:v>73.212029999999999</c:v>
                      </c:pt>
                      <c:pt idx="4281">
                        <c:v>73.228729999999999</c:v>
                      </c:pt>
                      <c:pt idx="4282">
                        <c:v>73.245990000000006</c:v>
                      </c:pt>
                      <c:pt idx="4283">
                        <c:v>73.262289999999993</c:v>
                      </c:pt>
                      <c:pt idx="4284">
                        <c:v>73.279139999999998</c:v>
                      </c:pt>
                      <c:pt idx="4285">
                        <c:v>73.303790000000006</c:v>
                      </c:pt>
                      <c:pt idx="4286">
                        <c:v>73.311970000000002</c:v>
                      </c:pt>
                      <c:pt idx="4287">
                        <c:v>73.328680000000006</c:v>
                      </c:pt>
                      <c:pt idx="4288">
                        <c:v>73.346040000000002</c:v>
                      </c:pt>
                      <c:pt idx="4289">
                        <c:v>73.362110000000001</c:v>
                      </c:pt>
                      <c:pt idx="4290">
                        <c:v>73.37885</c:v>
                      </c:pt>
                      <c:pt idx="4291">
                        <c:v>73.398790000000005</c:v>
                      </c:pt>
                      <c:pt idx="4292">
                        <c:v>73.412210000000002</c:v>
                      </c:pt>
                      <c:pt idx="4293">
                        <c:v>73.428759999999997</c:v>
                      </c:pt>
                      <c:pt idx="4294">
                        <c:v>73.445779999999999</c:v>
                      </c:pt>
                      <c:pt idx="4295">
                        <c:v>73.46217</c:v>
                      </c:pt>
                      <c:pt idx="4296">
                        <c:v>73.478800000000007</c:v>
                      </c:pt>
                      <c:pt idx="4297">
                        <c:v>73.495490000000004</c:v>
                      </c:pt>
                      <c:pt idx="4298">
                        <c:v>73.512209999999996</c:v>
                      </c:pt>
                      <c:pt idx="4299">
                        <c:v>73.528700000000001</c:v>
                      </c:pt>
                      <c:pt idx="4300">
                        <c:v>73.545330000000007</c:v>
                      </c:pt>
                      <c:pt idx="4301">
                        <c:v>73.561890000000005</c:v>
                      </c:pt>
                      <c:pt idx="4302">
                        <c:v>73.578890000000001</c:v>
                      </c:pt>
                      <c:pt idx="4303">
                        <c:v>73.596289999999996</c:v>
                      </c:pt>
                      <c:pt idx="4304">
                        <c:v>73.620540000000005</c:v>
                      </c:pt>
                      <c:pt idx="4305">
                        <c:v>73.628489999999999</c:v>
                      </c:pt>
                      <c:pt idx="4306">
                        <c:v>73.645409999999998</c:v>
                      </c:pt>
                      <c:pt idx="4307">
                        <c:v>73.662509999999997</c:v>
                      </c:pt>
                      <c:pt idx="4308">
                        <c:v>73.679029999999997</c:v>
                      </c:pt>
                      <c:pt idx="4309">
                        <c:v>73.695650000000001</c:v>
                      </c:pt>
                      <c:pt idx="4310">
                        <c:v>73.712339999999998</c:v>
                      </c:pt>
                      <c:pt idx="4311">
                        <c:v>73.728679999999997</c:v>
                      </c:pt>
                      <c:pt idx="4312">
                        <c:v>73.745459999999994</c:v>
                      </c:pt>
                      <c:pt idx="4313">
                        <c:v>73.762280000000004</c:v>
                      </c:pt>
                      <c:pt idx="4314">
                        <c:v>73.779470000000003</c:v>
                      </c:pt>
                      <c:pt idx="4315">
                        <c:v>73.795810000000003</c:v>
                      </c:pt>
                      <c:pt idx="4316">
                        <c:v>73.812460000000002</c:v>
                      </c:pt>
                      <c:pt idx="4317">
                        <c:v>73.828440000000001</c:v>
                      </c:pt>
                      <c:pt idx="4318">
                        <c:v>73.845510000000004</c:v>
                      </c:pt>
                      <c:pt idx="4319">
                        <c:v>73.861810000000006</c:v>
                      </c:pt>
                      <c:pt idx="4320">
                        <c:v>73.878770000000003</c:v>
                      </c:pt>
                      <c:pt idx="4321">
                        <c:v>73.903099999999995</c:v>
                      </c:pt>
                      <c:pt idx="4322">
                        <c:v>73.912689999999998</c:v>
                      </c:pt>
                      <c:pt idx="4323">
                        <c:v>73.92859</c:v>
                      </c:pt>
                      <c:pt idx="4324">
                        <c:v>73.94529</c:v>
                      </c:pt>
                      <c:pt idx="4325">
                        <c:v>73.962040000000002</c:v>
                      </c:pt>
                      <c:pt idx="4326">
                        <c:v>73.97878</c:v>
                      </c:pt>
                      <c:pt idx="4327">
                        <c:v>73.995059999999995</c:v>
                      </c:pt>
                      <c:pt idx="4328">
                        <c:v>74.012069999999994</c:v>
                      </c:pt>
                      <c:pt idx="4329">
                        <c:v>74.029340000000005</c:v>
                      </c:pt>
                      <c:pt idx="4330">
                        <c:v>74.045519999999996</c:v>
                      </c:pt>
                      <c:pt idx="4331">
                        <c:v>74.061999999999998</c:v>
                      </c:pt>
                      <c:pt idx="4332">
                        <c:v>74.07893</c:v>
                      </c:pt>
                      <c:pt idx="4333">
                        <c:v>74.103139999999996</c:v>
                      </c:pt>
                      <c:pt idx="4334">
                        <c:v>74.111819999999994</c:v>
                      </c:pt>
                      <c:pt idx="4335">
                        <c:v>74.128630000000001</c:v>
                      </c:pt>
                      <c:pt idx="4336">
                        <c:v>74.145409999999998</c:v>
                      </c:pt>
                      <c:pt idx="4337">
                        <c:v>74.161950000000004</c:v>
                      </c:pt>
                      <c:pt idx="4338">
                        <c:v>74.178809999999999</c:v>
                      </c:pt>
                      <c:pt idx="4339">
                        <c:v>74.1952</c:v>
                      </c:pt>
                      <c:pt idx="4340">
                        <c:v>74.212010000000006</c:v>
                      </c:pt>
                      <c:pt idx="4341">
                        <c:v>74.228390000000005</c:v>
                      </c:pt>
                      <c:pt idx="4342">
                        <c:v>74.246229999999997</c:v>
                      </c:pt>
                      <c:pt idx="4343">
                        <c:v>74.270790000000005</c:v>
                      </c:pt>
                      <c:pt idx="4344">
                        <c:v>74.294430000000006</c:v>
                      </c:pt>
                      <c:pt idx="4345">
                        <c:v>74.312899999999999</c:v>
                      </c:pt>
                      <c:pt idx="4346">
                        <c:v>74.329350000000005</c:v>
                      </c:pt>
                      <c:pt idx="4347">
                        <c:v>74.345389999999995</c:v>
                      </c:pt>
                      <c:pt idx="4348">
                        <c:v>74.362399999999994</c:v>
                      </c:pt>
                      <c:pt idx="4349">
                        <c:v>74.37876</c:v>
                      </c:pt>
                      <c:pt idx="4350">
                        <c:v>74.395300000000006</c:v>
                      </c:pt>
                      <c:pt idx="4351">
                        <c:v>74.412279999999996</c:v>
                      </c:pt>
                      <c:pt idx="4352">
                        <c:v>74.428470000000004</c:v>
                      </c:pt>
                      <c:pt idx="4353">
                        <c:v>74.461529999999996</c:v>
                      </c:pt>
                      <c:pt idx="4354">
                        <c:v>74.47936</c:v>
                      </c:pt>
                      <c:pt idx="4355">
                        <c:v>74.495350000000002</c:v>
                      </c:pt>
                      <c:pt idx="4356">
                        <c:v>74.512519999999995</c:v>
                      </c:pt>
                      <c:pt idx="4357">
                        <c:v>74.528409999999994</c:v>
                      </c:pt>
                      <c:pt idx="4358">
                        <c:v>74.545720000000003</c:v>
                      </c:pt>
                      <c:pt idx="4359">
                        <c:v>74.561909999999997</c:v>
                      </c:pt>
                      <c:pt idx="4360">
                        <c:v>74.578770000000006</c:v>
                      </c:pt>
                      <c:pt idx="4361">
                        <c:v>74.595039999999997</c:v>
                      </c:pt>
                      <c:pt idx="4362">
                        <c:v>74.612049999999996</c:v>
                      </c:pt>
                      <c:pt idx="4363">
                        <c:v>74.628479999999996</c:v>
                      </c:pt>
                      <c:pt idx="4364">
                        <c:v>74.645579999999995</c:v>
                      </c:pt>
                      <c:pt idx="4365">
                        <c:v>74.661779999999993</c:v>
                      </c:pt>
                      <c:pt idx="4366">
                        <c:v>74.678799999999995</c:v>
                      </c:pt>
                      <c:pt idx="4367">
                        <c:v>74.695369999999997</c:v>
                      </c:pt>
                      <c:pt idx="4368">
                        <c:v>74.712140000000005</c:v>
                      </c:pt>
                      <c:pt idx="4369">
                        <c:v>74.728440000000006</c:v>
                      </c:pt>
                      <c:pt idx="4370">
                        <c:v>74.745630000000006</c:v>
                      </c:pt>
                      <c:pt idx="4371">
                        <c:v>74.762169999999998</c:v>
                      </c:pt>
                      <c:pt idx="4372">
                        <c:v>74.778670000000005</c:v>
                      </c:pt>
                      <c:pt idx="4373">
                        <c:v>74.795349999999999</c:v>
                      </c:pt>
                      <c:pt idx="4374">
                        <c:v>74.811899999999994</c:v>
                      </c:pt>
                      <c:pt idx="4375">
                        <c:v>74.828440000000001</c:v>
                      </c:pt>
                      <c:pt idx="4376">
                        <c:v>74.845759999999999</c:v>
                      </c:pt>
                      <c:pt idx="4377">
                        <c:v>74.862170000000006</c:v>
                      </c:pt>
                      <c:pt idx="4378">
                        <c:v>74.878860000000003</c:v>
                      </c:pt>
                      <c:pt idx="4379">
                        <c:v>74.895020000000002</c:v>
                      </c:pt>
                      <c:pt idx="4380">
                        <c:v>74.912480000000002</c:v>
                      </c:pt>
                      <c:pt idx="4381">
                        <c:v>74.928319999999999</c:v>
                      </c:pt>
                      <c:pt idx="4382">
                        <c:v>74.945790000000002</c:v>
                      </c:pt>
                      <c:pt idx="4383">
                        <c:v>74.962019999999995</c:v>
                      </c:pt>
                      <c:pt idx="4384">
                        <c:v>74.978650000000002</c:v>
                      </c:pt>
                      <c:pt idx="4385">
                        <c:v>74.995249999999999</c:v>
                      </c:pt>
                      <c:pt idx="4386">
                        <c:v>75.012150000000005</c:v>
                      </c:pt>
                      <c:pt idx="4387">
                        <c:v>75.028530000000003</c:v>
                      </c:pt>
                      <c:pt idx="4388">
                        <c:v>75.045469999999995</c:v>
                      </c:pt>
                      <c:pt idx="4389">
                        <c:v>75.062650000000005</c:v>
                      </c:pt>
                      <c:pt idx="4390">
                        <c:v>75.078670000000002</c:v>
                      </c:pt>
                      <c:pt idx="4391">
                        <c:v>75.095659999999995</c:v>
                      </c:pt>
                      <c:pt idx="4392">
                        <c:v>75.11224</c:v>
                      </c:pt>
                      <c:pt idx="4393">
                        <c:v>75.128630000000001</c:v>
                      </c:pt>
                      <c:pt idx="4394">
                        <c:v>75.145240000000001</c:v>
                      </c:pt>
                      <c:pt idx="4395">
                        <c:v>75.161739999999995</c:v>
                      </c:pt>
                      <c:pt idx="4396">
                        <c:v>75.178269999999998</c:v>
                      </c:pt>
                      <c:pt idx="4397">
                        <c:v>75.194980000000001</c:v>
                      </c:pt>
                      <c:pt idx="4398">
                        <c:v>75.212029999999999</c:v>
                      </c:pt>
                      <c:pt idx="4399">
                        <c:v>75.228759999999994</c:v>
                      </c:pt>
                      <c:pt idx="4400">
                        <c:v>75.245890000000003</c:v>
                      </c:pt>
                      <c:pt idx="4401">
                        <c:v>75.261719999999997</c:v>
                      </c:pt>
                      <c:pt idx="4402">
                        <c:v>75.278800000000004</c:v>
                      </c:pt>
                      <c:pt idx="4403">
                        <c:v>75.295069999999996</c:v>
                      </c:pt>
                      <c:pt idx="4404">
                        <c:v>75.311949999999996</c:v>
                      </c:pt>
                      <c:pt idx="4405">
                        <c:v>75.328360000000004</c:v>
                      </c:pt>
                      <c:pt idx="4406">
                        <c:v>75.345249999999993</c:v>
                      </c:pt>
                      <c:pt idx="4407">
                        <c:v>75.361859999999993</c:v>
                      </c:pt>
                      <c:pt idx="4408">
                        <c:v>75.379559999999998</c:v>
                      </c:pt>
                      <c:pt idx="4409">
                        <c:v>75.39537</c:v>
                      </c:pt>
                      <c:pt idx="4410">
                        <c:v>75.411860000000004</c:v>
                      </c:pt>
                      <c:pt idx="4411">
                        <c:v>75.4285</c:v>
                      </c:pt>
                      <c:pt idx="4412">
                        <c:v>75.445260000000005</c:v>
                      </c:pt>
                      <c:pt idx="4413">
                        <c:v>75.461759999999998</c:v>
                      </c:pt>
                      <c:pt idx="4414">
                        <c:v>75.478800000000007</c:v>
                      </c:pt>
                      <c:pt idx="4415">
                        <c:v>75.49521</c:v>
                      </c:pt>
                      <c:pt idx="4416">
                        <c:v>75.512770000000003</c:v>
                      </c:pt>
                      <c:pt idx="4417">
                        <c:v>75.528469999999999</c:v>
                      </c:pt>
                      <c:pt idx="4418">
                        <c:v>75.545500000000004</c:v>
                      </c:pt>
                      <c:pt idx="4419">
                        <c:v>75.561750000000004</c:v>
                      </c:pt>
                      <c:pt idx="4420">
                        <c:v>75.578509999999994</c:v>
                      </c:pt>
                      <c:pt idx="4421">
                        <c:v>75.595160000000007</c:v>
                      </c:pt>
                      <c:pt idx="4422">
                        <c:v>75.612300000000005</c:v>
                      </c:pt>
                      <c:pt idx="4423">
                        <c:v>75.628299999999996</c:v>
                      </c:pt>
                      <c:pt idx="4424">
                        <c:v>75.645939999999996</c:v>
                      </c:pt>
                      <c:pt idx="4425">
                        <c:v>75.662019999999998</c:v>
                      </c:pt>
                      <c:pt idx="4426">
                        <c:v>75.678510000000003</c:v>
                      </c:pt>
                      <c:pt idx="4427">
                        <c:v>75.695840000000004</c:v>
                      </c:pt>
                      <c:pt idx="4428">
                        <c:v>75.711879999999994</c:v>
                      </c:pt>
                      <c:pt idx="4429">
                        <c:v>75.728729999999999</c:v>
                      </c:pt>
                      <c:pt idx="4430">
                        <c:v>75.745980000000003</c:v>
                      </c:pt>
                      <c:pt idx="4431">
                        <c:v>75.761579999999995</c:v>
                      </c:pt>
                      <c:pt idx="4432">
                        <c:v>75.778689999999997</c:v>
                      </c:pt>
                      <c:pt idx="4433">
                        <c:v>75.795310000000001</c:v>
                      </c:pt>
                      <c:pt idx="4434">
                        <c:v>75.812110000000004</c:v>
                      </c:pt>
                      <c:pt idx="4435">
                        <c:v>75.828429999999997</c:v>
                      </c:pt>
                      <c:pt idx="4436">
                        <c:v>75.846050000000005</c:v>
                      </c:pt>
                      <c:pt idx="4437">
                        <c:v>75.861559999999997</c:v>
                      </c:pt>
                      <c:pt idx="4438">
                        <c:v>75.878559999999993</c:v>
                      </c:pt>
                      <c:pt idx="4439">
                        <c:v>75.894890000000004</c:v>
                      </c:pt>
                      <c:pt idx="4440">
                        <c:v>75.912049999999994</c:v>
                      </c:pt>
                      <c:pt idx="4441">
                        <c:v>75.928389999999993</c:v>
                      </c:pt>
                      <c:pt idx="4442">
                        <c:v>75.945260000000005</c:v>
                      </c:pt>
                      <c:pt idx="4443">
                        <c:v>75.961740000000006</c:v>
                      </c:pt>
                      <c:pt idx="4444">
                        <c:v>75.979429999999994</c:v>
                      </c:pt>
                      <c:pt idx="4445">
                        <c:v>75.995350000000002</c:v>
                      </c:pt>
                      <c:pt idx="4446">
                        <c:v>76.012129999999999</c:v>
                      </c:pt>
                      <c:pt idx="4447">
                        <c:v>76.03689</c:v>
                      </c:pt>
                      <c:pt idx="4448">
                        <c:v>76.045159999999996</c:v>
                      </c:pt>
                      <c:pt idx="4449">
                        <c:v>76.062129999999996</c:v>
                      </c:pt>
                      <c:pt idx="4450">
                        <c:v>76.094920000000002</c:v>
                      </c:pt>
                      <c:pt idx="4451">
                        <c:v>76.112170000000006</c:v>
                      </c:pt>
                      <c:pt idx="4452">
                        <c:v>76.128749999999997</c:v>
                      </c:pt>
                      <c:pt idx="4453">
                        <c:v>76.161540000000002</c:v>
                      </c:pt>
                      <c:pt idx="4454">
                        <c:v>76.179469999999995</c:v>
                      </c:pt>
                      <c:pt idx="4455">
                        <c:v>76.195300000000003</c:v>
                      </c:pt>
                      <c:pt idx="4456">
                        <c:v>76.212119999999999</c:v>
                      </c:pt>
                      <c:pt idx="4457">
                        <c:v>76.228290000000001</c:v>
                      </c:pt>
                      <c:pt idx="4458">
                        <c:v>76.245739999999998</c:v>
                      </c:pt>
                      <c:pt idx="4459">
                        <c:v>76.261809999999997</c:v>
                      </c:pt>
                      <c:pt idx="4460">
                        <c:v>76.294539999999998</c:v>
                      </c:pt>
                      <c:pt idx="4461">
                        <c:v>76.31232</c:v>
                      </c:pt>
                      <c:pt idx="4462">
                        <c:v>76.328540000000004</c:v>
                      </c:pt>
                      <c:pt idx="4463">
                        <c:v>76.345470000000006</c:v>
                      </c:pt>
                      <c:pt idx="4464">
                        <c:v>76.369550000000004</c:v>
                      </c:pt>
                      <c:pt idx="4465">
                        <c:v>76.378609999999995</c:v>
                      </c:pt>
                      <c:pt idx="4466">
                        <c:v>76.395129999999995</c:v>
                      </c:pt>
                      <c:pt idx="4467">
                        <c:v>76.412090000000006</c:v>
                      </c:pt>
                      <c:pt idx="4468">
                        <c:v>76.429130000000001</c:v>
                      </c:pt>
                      <c:pt idx="4469">
                        <c:v>76.445149999999998</c:v>
                      </c:pt>
                      <c:pt idx="4470">
                        <c:v>76.465199999999996</c:v>
                      </c:pt>
                      <c:pt idx="4471">
                        <c:v>76.478260000000006</c:v>
                      </c:pt>
                      <c:pt idx="4472">
                        <c:v>76.495019999999997</c:v>
                      </c:pt>
                      <c:pt idx="4473">
                        <c:v>76.514259999999993</c:v>
                      </c:pt>
                      <c:pt idx="4474">
                        <c:v>76.528469999999999</c:v>
                      </c:pt>
                      <c:pt idx="4475">
                        <c:v>76.545060000000007</c:v>
                      </c:pt>
                      <c:pt idx="4476">
                        <c:v>76.561940000000007</c:v>
                      </c:pt>
                      <c:pt idx="4477">
                        <c:v>76.594459999999998</c:v>
                      </c:pt>
                      <c:pt idx="4478">
                        <c:v>76.612179999999995</c:v>
                      </c:pt>
                      <c:pt idx="4479">
                        <c:v>76.628519999999995</c:v>
                      </c:pt>
                      <c:pt idx="4480">
                        <c:v>76.645169999999993</c:v>
                      </c:pt>
                      <c:pt idx="4481">
                        <c:v>76.662030000000001</c:v>
                      </c:pt>
                      <c:pt idx="4482">
                        <c:v>76.678439999999995</c:v>
                      </c:pt>
                      <c:pt idx="4483">
                        <c:v>76.695239999999998</c:v>
                      </c:pt>
                      <c:pt idx="4484">
                        <c:v>76.711690000000004</c:v>
                      </c:pt>
                      <c:pt idx="4485">
                        <c:v>76.7286</c:v>
                      </c:pt>
                      <c:pt idx="4486">
                        <c:v>76.745000000000005</c:v>
                      </c:pt>
                      <c:pt idx="4487">
                        <c:v>76.761790000000005</c:v>
                      </c:pt>
                      <c:pt idx="4488">
                        <c:v>76.778319999999994</c:v>
                      </c:pt>
                      <c:pt idx="4489">
                        <c:v>76.794880000000006</c:v>
                      </c:pt>
                      <c:pt idx="4490">
                        <c:v>76.811610000000002</c:v>
                      </c:pt>
                      <c:pt idx="4491">
                        <c:v>76.828760000000003</c:v>
                      </c:pt>
                      <c:pt idx="4492">
                        <c:v>76.853020000000001</c:v>
                      </c:pt>
                      <c:pt idx="4493">
                        <c:v>76.861410000000006</c:v>
                      </c:pt>
                      <c:pt idx="4494">
                        <c:v>76.87885</c:v>
                      </c:pt>
                      <c:pt idx="4495">
                        <c:v>76.895139999999998</c:v>
                      </c:pt>
                      <c:pt idx="4496">
                        <c:v>76.911869999999993</c:v>
                      </c:pt>
                      <c:pt idx="4497">
                        <c:v>76.928240000000002</c:v>
                      </c:pt>
                      <c:pt idx="4498">
                        <c:v>76.944969999999998</c:v>
                      </c:pt>
                      <c:pt idx="4499">
                        <c:v>76.969449999999995</c:v>
                      </c:pt>
                      <c:pt idx="4500">
                        <c:v>76.978049999999996</c:v>
                      </c:pt>
                      <c:pt idx="4501">
                        <c:v>76.995540000000005</c:v>
                      </c:pt>
                      <c:pt idx="4502">
                        <c:v>77.019760000000005</c:v>
                      </c:pt>
                      <c:pt idx="4503">
                        <c:v>77.028750000000002</c:v>
                      </c:pt>
                      <c:pt idx="4504">
                        <c:v>77.045370000000005</c:v>
                      </c:pt>
                      <c:pt idx="4505">
                        <c:v>77.06174</c:v>
                      </c:pt>
                      <c:pt idx="4506">
                        <c:v>77.07835</c:v>
                      </c:pt>
                      <c:pt idx="4507">
                        <c:v>77.095129999999997</c:v>
                      </c:pt>
                      <c:pt idx="4508">
                        <c:v>77.111800000000002</c:v>
                      </c:pt>
                      <c:pt idx="4509">
                        <c:v>77.128339999999994</c:v>
                      </c:pt>
                      <c:pt idx="4510">
                        <c:v>77.144869999999997</c:v>
                      </c:pt>
                      <c:pt idx="4511">
                        <c:v>77.161649999999995</c:v>
                      </c:pt>
                      <c:pt idx="4512">
                        <c:v>77.178420000000003</c:v>
                      </c:pt>
                      <c:pt idx="4513">
                        <c:v>77.195310000000006</c:v>
                      </c:pt>
                      <c:pt idx="4514">
                        <c:v>77.211780000000005</c:v>
                      </c:pt>
                      <c:pt idx="4515">
                        <c:v>77.228489999999994</c:v>
                      </c:pt>
                      <c:pt idx="4516">
                        <c:v>77.244829999999993</c:v>
                      </c:pt>
                      <c:pt idx="4517">
                        <c:v>77.261439999999993</c:v>
                      </c:pt>
                      <c:pt idx="4518">
                        <c:v>77.278369999999995</c:v>
                      </c:pt>
                      <c:pt idx="4519">
                        <c:v>77.294979999999995</c:v>
                      </c:pt>
                      <c:pt idx="4520">
                        <c:v>77.311909999999997</c:v>
                      </c:pt>
                      <c:pt idx="4521">
                        <c:v>77.336839999999995</c:v>
                      </c:pt>
                      <c:pt idx="4522">
                        <c:v>77.344880000000003</c:v>
                      </c:pt>
                      <c:pt idx="4523">
                        <c:v>77.361710000000002</c:v>
                      </c:pt>
                      <c:pt idx="4524">
                        <c:v>77.378380000000007</c:v>
                      </c:pt>
                      <c:pt idx="4525">
                        <c:v>77.394900000000007</c:v>
                      </c:pt>
                      <c:pt idx="4526">
                        <c:v>77.411500000000004</c:v>
                      </c:pt>
                      <c:pt idx="4527">
                        <c:v>77.428619999999995</c:v>
                      </c:pt>
                      <c:pt idx="4528">
                        <c:v>77.452839999999995</c:v>
                      </c:pt>
                      <c:pt idx="4529">
                        <c:v>77.462469999999996</c:v>
                      </c:pt>
                      <c:pt idx="4530">
                        <c:v>77.478269999999995</c:v>
                      </c:pt>
                      <c:pt idx="4531">
                        <c:v>77.495220000000003</c:v>
                      </c:pt>
                      <c:pt idx="4532">
                        <c:v>77.51473</c:v>
                      </c:pt>
                      <c:pt idx="4533">
                        <c:v>77.538529999999994</c:v>
                      </c:pt>
                      <c:pt idx="4534">
                        <c:v>77.544820000000001</c:v>
                      </c:pt>
                      <c:pt idx="4535">
                        <c:v>77.561570000000003</c:v>
                      </c:pt>
                      <c:pt idx="4536">
                        <c:v>77.578059999999994</c:v>
                      </c:pt>
                      <c:pt idx="4537">
                        <c:v>77.595339999999993</c:v>
                      </c:pt>
                      <c:pt idx="4538">
                        <c:v>77.614000000000004</c:v>
                      </c:pt>
                      <c:pt idx="4539">
                        <c:v>77.629769999999994</c:v>
                      </c:pt>
                      <c:pt idx="4540">
                        <c:v>77.644840000000002</c:v>
                      </c:pt>
                      <c:pt idx="4541">
                        <c:v>77.661879999999996</c:v>
                      </c:pt>
                      <c:pt idx="4542">
                        <c:v>77.678529999999995</c:v>
                      </c:pt>
                      <c:pt idx="4543">
                        <c:v>77.695049999999995</c:v>
                      </c:pt>
                      <c:pt idx="4544">
                        <c:v>77.711910000000003</c:v>
                      </c:pt>
                      <c:pt idx="4545">
                        <c:v>77.729219999999998</c:v>
                      </c:pt>
                      <c:pt idx="4546">
                        <c:v>77.753960000000006</c:v>
                      </c:pt>
                      <c:pt idx="4547">
                        <c:v>77.761409999999998</c:v>
                      </c:pt>
                      <c:pt idx="4548">
                        <c:v>77.778210000000001</c:v>
                      </c:pt>
                      <c:pt idx="4549">
                        <c:v>77.795569999999998</c:v>
                      </c:pt>
                      <c:pt idx="4550">
                        <c:v>77.812160000000006</c:v>
                      </c:pt>
                      <c:pt idx="4551">
                        <c:v>77.828289999999996</c:v>
                      </c:pt>
                      <c:pt idx="4552">
                        <c:v>77.845140000000001</c:v>
                      </c:pt>
                      <c:pt idx="4553">
                        <c:v>77.861419999999995</c:v>
                      </c:pt>
                      <c:pt idx="4554">
                        <c:v>77.878489999999999</c:v>
                      </c:pt>
                      <c:pt idx="4555">
                        <c:v>77.894999999999996</c:v>
                      </c:pt>
                      <c:pt idx="4556">
                        <c:v>77.911770000000004</c:v>
                      </c:pt>
                      <c:pt idx="4557">
                        <c:v>77.928539999999998</c:v>
                      </c:pt>
                      <c:pt idx="4558">
                        <c:v>77.953749999999999</c:v>
                      </c:pt>
                      <c:pt idx="4559">
                        <c:v>77.977540000000005</c:v>
                      </c:pt>
                      <c:pt idx="4560">
                        <c:v>77.995429999999999</c:v>
                      </c:pt>
                      <c:pt idx="4561">
                        <c:v>78.011669999999995</c:v>
                      </c:pt>
                      <c:pt idx="4562">
                        <c:v>78.028210000000001</c:v>
                      </c:pt>
                      <c:pt idx="4563">
                        <c:v>78.044749999999993</c:v>
                      </c:pt>
                      <c:pt idx="4564">
                        <c:v>78.061480000000003</c:v>
                      </c:pt>
                      <c:pt idx="4565">
                        <c:v>78.078249999999997</c:v>
                      </c:pt>
                      <c:pt idx="4566">
                        <c:v>78.095410000000001</c:v>
                      </c:pt>
                      <c:pt idx="4567">
                        <c:v>78.119950000000003</c:v>
                      </c:pt>
                      <c:pt idx="4568">
                        <c:v>78.12782</c:v>
                      </c:pt>
                      <c:pt idx="4569">
                        <c:v>78.145480000000006</c:v>
                      </c:pt>
                      <c:pt idx="4570">
                        <c:v>78.161609999999996</c:v>
                      </c:pt>
                      <c:pt idx="4571">
                        <c:v>78.178250000000006</c:v>
                      </c:pt>
                      <c:pt idx="4572">
                        <c:v>78.202920000000006</c:v>
                      </c:pt>
                      <c:pt idx="4573">
                        <c:v>78.211590000000001</c:v>
                      </c:pt>
                      <c:pt idx="4574">
                        <c:v>78.228899999999996</c:v>
                      </c:pt>
                      <c:pt idx="4575">
                        <c:v>78.245159999999998</c:v>
                      </c:pt>
                      <c:pt idx="4576">
                        <c:v>78.261570000000006</c:v>
                      </c:pt>
                      <c:pt idx="4577">
                        <c:v>78.278760000000005</c:v>
                      </c:pt>
                      <c:pt idx="4578">
                        <c:v>78.295199999999994</c:v>
                      </c:pt>
                      <c:pt idx="4579">
                        <c:v>78.311480000000003</c:v>
                      </c:pt>
                      <c:pt idx="4580">
                        <c:v>78.328239999999994</c:v>
                      </c:pt>
                      <c:pt idx="4581">
                        <c:v>78.345290000000006</c:v>
                      </c:pt>
                      <c:pt idx="4582">
                        <c:v>78.36157</c:v>
                      </c:pt>
                      <c:pt idx="4583">
                        <c:v>78.378069999999994</c:v>
                      </c:pt>
                      <c:pt idx="4584">
                        <c:v>78.395219999999995</c:v>
                      </c:pt>
                      <c:pt idx="4585">
                        <c:v>78.411990000000003</c:v>
                      </c:pt>
                      <c:pt idx="4586">
                        <c:v>78.428100000000001</c:v>
                      </c:pt>
                      <c:pt idx="4587">
                        <c:v>78.445340000000002</c:v>
                      </c:pt>
                      <c:pt idx="4588">
                        <c:v>78.461789999999993</c:v>
                      </c:pt>
                      <c:pt idx="4589">
                        <c:v>78.478250000000003</c:v>
                      </c:pt>
                      <c:pt idx="4590">
                        <c:v>78.494910000000004</c:v>
                      </c:pt>
                      <c:pt idx="4591">
                        <c:v>78.511349999999993</c:v>
                      </c:pt>
                      <c:pt idx="4592">
                        <c:v>78.528310000000005</c:v>
                      </c:pt>
                      <c:pt idx="4593">
                        <c:v>78.544889999999995</c:v>
                      </c:pt>
                      <c:pt idx="4594">
                        <c:v>78.561359999999993</c:v>
                      </c:pt>
                      <c:pt idx="4595">
                        <c:v>78.578289999999996</c:v>
                      </c:pt>
                      <c:pt idx="4596">
                        <c:v>78.594920000000002</c:v>
                      </c:pt>
                      <c:pt idx="4597">
                        <c:v>78.611620000000002</c:v>
                      </c:pt>
                      <c:pt idx="4598">
                        <c:v>78.628399999999999</c:v>
                      </c:pt>
                      <c:pt idx="4599">
                        <c:v>78.644810000000007</c:v>
                      </c:pt>
                      <c:pt idx="4600">
                        <c:v>78.661460000000005</c:v>
                      </c:pt>
                      <c:pt idx="4601">
                        <c:v>78.678089999999997</c:v>
                      </c:pt>
                      <c:pt idx="4602">
                        <c:v>78.694919999999996</c:v>
                      </c:pt>
                      <c:pt idx="4603">
                        <c:v>78.727810000000005</c:v>
                      </c:pt>
                      <c:pt idx="4604">
                        <c:v>78.745800000000003</c:v>
                      </c:pt>
                      <c:pt idx="4605">
                        <c:v>78.769990000000007</c:v>
                      </c:pt>
                      <c:pt idx="4606">
                        <c:v>78.778229999999994</c:v>
                      </c:pt>
                      <c:pt idx="4607">
                        <c:v>78.795180000000002</c:v>
                      </c:pt>
                      <c:pt idx="4608">
                        <c:v>78.811670000000007</c:v>
                      </c:pt>
                      <c:pt idx="4609">
                        <c:v>78.828379999999996</c:v>
                      </c:pt>
                      <c:pt idx="4610">
                        <c:v>78.845240000000004</c:v>
                      </c:pt>
                      <c:pt idx="4611">
                        <c:v>78.861360000000005</c:v>
                      </c:pt>
                      <c:pt idx="4612">
                        <c:v>78.878200000000007</c:v>
                      </c:pt>
                      <c:pt idx="4613">
                        <c:v>78.894999999999996</c:v>
                      </c:pt>
                      <c:pt idx="4614">
                        <c:v>78.911739999999995</c:v>
                      </c:pt>
                      <c:pt idx="4615">
                        <c:v>78.928160000000005</c:v>
                      </c:pt>
                      <c:pt idx="4616">
                        <c:v>78.944950000000006</c:v>
                      </c:pt>
                      <c:pt idx="4617">
                        <c:v>78.961560000000006</c:v>
                      </c:pt>
                      <c:pt idx="4618">
                        <c:v>78.978099999999998</c:v>
                      </c:pt>
                      <c:pt idx="4619">
                        <c:v>78.995429999999999</c:v>
                      </c:pt>
                      <c:pt idx="4620">
                        <c:v>79.012119999999996</c:v>
                      </c:pt>
                      <c:pt idx="4621">
                        <c:v>79.028080000000003</c:v>
                      </c:pt>
                      <c:pt idx="4622">
                        <c:v>79.045169999999999</c:v>
                      </c:pt>
                      <c:pt idx="4623">
                        <c:v>79.061390000000003</c:v>
                      </c:pt>
                      <c:pt idx="4624">
                        <c:v>79.078519999999997</c:v>
                      </c:pt>
                      <c:pt idx="4625">
                        <c:v>79.102890000000002</c:v>
                      </c:pt>
                      <c:pt idx="4626">
                        <c:v>79.111410000000006</c:v>
                      </c:pt>
                      <c:pt idx="4627">
                        <c:v>79.128259999999997</c:v>
                      </c:pt>
                      <c:pt idx="4628">
                        <c:v>79.152330000000006</c:v>
                      </c:pt>
                      <c:pt idx="4629">
                        <c:v>79.161289999999994</c:v>
                      </c:pt>
                      <c:pt idx="4630">
                        <c:v>79.178179999999998</c:v>
                      </c:pt>
                      <c:pt idx="4631">
                        <c:v>79.194919999999996</c:v>
                      </c:pt>
                      <c:pt idx="4632">
                        <c:v>79.219120000000004</c:v>
                      </c:pt>
                      <c:pt idx="4633">
                        <c:v>79.228099999999998</c:v>
                      </c:pt>
                      <c:pt idx="4634">
                        <c:v>79.245379999999997</c:v>
                      </c:pt>
                      <c:pt idx="4635">
                        <c:v>79.261300000000006</c:v>
                      </c:pt>
                      <c:pt idx="4636">
                        <c:v>79.278689999999997</c:v>
                      </c:pt>
                      <c:pt idx="4637">
                        <c:v>79.294849999999997</c:v>
                      </c:pt>
                      <c:pt idx="4638">
                        <c:v>79.31165</c:v>
                      </c:pt>
                      <c:pt idx="4639">
                        <c:v>79.328329999999994</c:v>
                      </c:pt>
                      <c:pt idx="4640">
                        <c:v>79.344819999999999</c:v>
                      </c:pt>
                      <c:pt idx="4641">
                        <c:v>79.361500000000007</c:v>
                      </c:pt>
                      <c:pt idx="4642">
                        <c:v>79.378429999999994</c:v>
                      </c:pt>
                      <c:pt idx="4643">
                        <c:v>79.394919999999999</c:v>
                      </c:pt>
                      <c:pt idx="4644">
                        <c:v>79.411540000000002</c:v>
                      </c:pt>
                      <c:pt idx="4645">
                        <c:v>79.428470000000004</c:v>
                      </c:pt>
                      <c:pt idx="4646">
                        <c:v>79.444969999999998</c:v>
                      </c:pt>
                      <c:pt idx="4647">
                        <c:v>79.464709999999997</c:v>
                      </c:pt>
                      <c:pt idx="4648">
                        <c:v>79.477860000000007</c:v>
                      </c:pt>
                      <c:pt idx="4649">
                        <c:v>79.495450000000005</c:v>
                      </c:pt>
                      <c:pt idx="4650">
                        <c:v>79.511570000000006</c:v>
                      </c:pt>
                      <c:pt idx="4651">
                        <c:v>79.528599999999997</c:v>
                      </c:pt>
                      <c:pt idx="4652">
                        <c:v>79.544719999999998</c:v>
                      </c:pt>
                      <c:pt idx="4653">
                        <c:v>79.561719999999994</c:v>
                      </c:pt>
                      <c:pt idx="4654">
                        <c:v>79.585970000000003</c:v>
                      </c:pt>
                      <c:pt idx="4655">
                        <c:v>79.594819999999999</c:v>
                      </c:pt>
                      <c:pt idx="4656">
                        <c:v>79.611829999999998</c:v>
                      </c:pt>
                      <c:pt idx="4657">
                        <c:v>79.628129999999999</c:v>
                      </c:pt>
                      <c:pt idx="4658">
                        <c:v>79.644869999999997</c:v>
                      </c:pt>
                      <c:pt idx="4659">
                        <c:v>79.661379999999994</c:v>
                      </c:pt>
                      <c:pt idx="4660">
                        <c:v>79.678219999999996</c:v>
                      </c:pt>
                      <c:pt idx="4661">
                        <c:v>79.695229999999995</c:v>
                      </c:pt>
                      <c:pt idx="4662">
                        <c:v>79.720280000000002</c:v>
                      </c:pt>
                      <c:pt idx="4663">
                        <c:v>79.742810000000006</c:v>
                      </c:pt>
                      <c:pt idx="4664">
                        <c:v>79.777850000000001</c:v>
                      </c:pt>
                      <c:pt idx="4665">
                        <c:v>79.795590000000004</c:v>
                      </c:pt>
                      <c:pt idx="4666">
                        <c:v>79.811670000000007</c:v>
                      </c:pt>
                      <c:pt idx="4667">
                        <c:v>79.82826</c:v>
                      </c:pt>
                      <c:pt idx="4668">
                        <c:v>79.84469</c:v>
                      </c:pt>
                      <c:pt idx="4669">
                        <c:v>79.861260000000001</c:v>
                      </c:pt>
                      <c:pt idx="4670">
                        <c:v>79.878330000000005</c:v>
                      </c:pt>
                      <c:pt idx="4671">
                        <c:v>79.902529999999999</c:v>
                      </c:pt>
                      <c:pt idx="4672">
                        <c:v>79.911389999999997</c:v>
                      </c:pt>
                      <c:pt idx="4673">
                        <c:v>79.928349999999995</c:v>
                      </c:pt>
                      <c:pt idx="4674">
                        <c:v>79.945009999999996</c:v>
                      </c:pt>
                      <c:pt idx="4675">
                        <c:v>79.961429999999993</c:v>
                      </c:pt>
                      <c:pt idx="4676">
                        <c:v>79.978260000000006</c:v>
                      </c:pt>
                      <c:pt idx="4677">
                        <c:v>79.995580000000004</c:v>
                      </c:pt>
                      <c:pt idx="4678">
                        <c:v>80.011359999999996</c:v>
                      </c:pt>
                      <c:pt idx="4679">
                        <c:v>80.028350000000003</c:v>
                      </c:pt>
                      <c:pt idx="4680">
                        <c:v>80.044849999999997</c:v>
                      </c:pt>
                      <c:pt idx="4681">
                        <c:v>80.061340000000001</c:v>
                      </c:pt>
                      <c:pt idx="4682">
                        <c:v>80.078329999999994</c:v>
                      </c:pt>
                      <c:pt idx="4683">
                        <c:v>80.094939999999994</c:v>
                      </c:pt>
                      <c:pt idx="4684">
                        <c:v>80.111289999999997</c:v>
                      </c:pt>
                      <c:pt idx="4685">
                        <c:v>80.135379999999998</c:v>
                      </c:pt>
                      <c:pt idx="4686">
                        <c:v>80.144710000000003</c:v>
                      </c:pt>
                      <c:pt idx="4687">
                        <c:v>80.161339999999996</c:v>
                      </c:pt>
                      <c:pt idx="4688">
                        <c:v>80.178120000000007</c:v>
                      </c:pt>
                      <c:pt idx="4689">
                        <c:v>80.194980000000001</c:v>
                      </c:pt>
                      <c:pt idx="4690">
                        <c:v>80.211340000000007</c:v>
                      </c:pt>
                      <c:pt idx="4691">
                        <c:v>80.228269999999995</c:v>
                      </c:pt>
                      <c:pt idx="4692">
                        <c:v>80.244929999999997</c:v>
                      </c:pt>
                      <c:pt idx="4693">
                        <c:v>80.261099999999999</c:v>
                      </c:pt>
                      <c:pt idx="4694">
                        <c:v>80.278099999999995</c:v>
                      </c:pt>
                      <c:pt idx="4695">
                        <c:v>80.294780000000003</c:v>
                      </c:pt>
                      <c:pt idx="4696">
                        <c:v>80.31147</c:v>
                      </c:pt>
                      <c:pt idx="4697">
                        <c:v>80.328140000000005</c:v>
                      </c:pt>
                      <c:pt idx="4698">
                        <c:v>80.345010000000002</c:v>
                      </c:pt>
                      <c:pt idx="4699">
                        <c:v>80.361320000000006</c:v>
                      </c:pt>
                      <c:pt idx="4700">
                        <c:v>80.378460000000004</c:v>
                      </c:pt>
                      <c:pt idx="4701">
                        <c:v>80.3947</c:v>
                      </c:pt>
                      <c:pt idx="4702">
                        <c:v>80.411550000000005</c:v>
                      </c:pt>
                      <c:pt idx="4703">
                        <c:v>80.428110000000004</c:v>
                      </c:pt>
                      <c:pt idx="4704">
                        <c:v>80.445310000000006</c:v>
                      </c:pt>
                      <c:pt idx="4705">
                        <c:v>80.461280000000002</c:v>
                      </c:pt>
                      <c:pt idx="4706">
                        <c:v>80.478139999999996</c:v>
                      </c:pt>
                      <c:pt idx="4707">
                        <c:v>80.495040000000003</c:v>
                      </c:pt>
                      <c:pt idx="4708">
                        <c:v>80.511420000000001</c:v>
                      </c:pt>
                      <c:pt idx="4709">
                        <c:v>80.529110000000003</c:v>
                      </c:pt>
                      <c:pt idx="4710">
                        <c:v>80.544970000000006</c:v>
                      </c:pt>
                      <c:pt idx="4711">
                        <c:v>80.561449999999994</c:v>
                      </c:pt>
                      <c:pt idx="4712">
                        <c:v>80.578069999999997</c:v>
                      </c:pt>
                      <c:pt idx="4713">
                        <c:v>80.594589999999997</c:v>
                      </c:pt>
                      <c:pt idx="4714">
                        <c:v>80.611289999999997</c:v>
                      </c:pt>
                      <c:pt idx="4715">
                        <c:v>80.627939999999995</c:v>
                      </c:pt>
                      <c:pt idx="4716">
                        <c:v>80.644549999999995</c:v>
                      </c:pt>
                      <c:pt idx="4717">
                        <c:v>80.661559999999994</c:v>
                      </c:pt>
                      <c:pt idx="4718">
                        <c:v>80.686629999999994</c:v>
                      </c:pt>
                      <c:pt idx="4719">
                        <c:v>80.694670000000002</c:v>
                      </c:pt>
                      <c:pt idx="4720">
                        <c:v>80.711870000000005</c:v>
                      </c:pt>
                      <c:pt idx="4721">
                        <c:v>80.728589999999997</c:v>
                      </c:pt>
                      <c:pt idx="4722">
                        <c:v>80.744709999999998</c:v>
                      </c:pt>
                      <c:pt idx="4723">
                        <c:v>80.761250000000004</c:v>
                      </c:pt>
                      <c:pt idx="4724">
                        <c:v>80.778229999999994</c:v>
                      </c:pt>
                      <c:pt idx="4725">
                        <c:v>80.794799999999995</c:v>
                      </c:pt>
                      <c:pt idx="4726">
                        <c:v>80.811710000000005</c:v>
                      </c:pt>
                      <c:pt idx="4727">
                        <c:v>80.827870000000004</c:v>
                      </c:pt>
                      <c:pt idx="4728">
                        <c:v>80.844999999999999</c:v>
                      </c:pt>
                      <c:pt idx="4729">
                        <c:v>80.86148</c:v>
                      </c:pt>
                      <c:pt idx="4730">
                        <c:v>80.877930000000006</c:v>
                      </c:pt>
                      <c:pt idx="4731">
                        <c:v>80.894400000000005</c:v>
                      </c:pt>
                      <c:pt idx="4732">
                        <c:v>80.911550000000005</c:v>
                      </c:pt>
                      <c:pt idx="4733">
                        <c:v>80.927949999999996</c:v>
                      </c:pt>
                      <c:pt idx="4734">
                        <c:v>80.944670000000002</c:v>
                      </c:pt>
                      <c:pt idx="4735">
                        <c:v>80.961129999999997</c:v>
                      </c:pt>
                      <c:pt idx="4736">
                        <c:v>80.981830000000002</c:v>
                      </c:pt>
                      <c:pt idx="4737">
                        <c:v>80.994770000000003</c:v>
                      </c:pt>
                      <c:pt idx="4738">
                        <c:v>81.019260000000003</c:v>
                      </c:pt>
                      <c:pt idx="4739">
                        <c:v>81.028030000000001</c:v>
                      </c:pt>
                      <c:pt idx="4740">
                        <c:v>81.045180000000002</c:v>
                      </c:pt>
                      <c:pt idx="4741">
                        <c:v>81.06129</c:v>
                      </c:pt>
                      <c:pt idx="4742">
                        <c:v>81.078130000000002</c:v>
                      </c:pt>
                      <c:pt idx="4743">
                        <c:v>81.094530000000006</c:v>
                      </c:pt>
                      <c:pt idx="4744">
                        <c:v>81.111530000000002</c:v>
                      </c:pt>
                      <c:pt idx="4745">
                        <c:v>81.127989999999997</c:v>
                      </c:pt>
                      <c:pt idx="4746">
                        <c:v>81.161050000000003</c:v>
                      </c:pt>
                      <c:pt idx="4747">
                        <c:v>81.178259999999995</c:v>
                      </c:pt>
                      <c:pt idx="4748">
                        <c:v>81.195080000000004</c:v>
                      </c:pt>
                      <c:pt idx="4749">
                        <c:v>81.211730000000003</c:v>
                      </c:pt>
                      <c:pt idx="4750">
                        <c:v>81.228030000000004</c:v>
                      </c:pt>
                      <c:pt idx="4751">
                        <c:v>81.244519999999994</c:v>
                      </c:pt>
                      <c:pt idx="4752">
                        <c:v>81.261480000000006</c:v>
                      </c:pt>
                      <c:pt idx="4753">
                        <c:v>81.279349999999994</c:v>
                      </c:pt>
                      <c:pt idx="4754">
                        <c:v>81.31129</c:v>
                      </c:pt>
                      <c:pt idx="4755">
                        <c:v>81.33663</c:v>
                      </c:pt>
                      <c:pt idx="4756">
                        <c:v>81.344859999999997</c:v>
                      </c:pt>
                      <c:pt idx="4757">
                        <c:v>81.361289999999997</c:v>
                      </c:pt>
                      <c:pt idx="4758">
                        <c:v>81.378249999999994</c:v>
                      </c:pt>
                      <c:pt idx="4759">
                        <c:v>81.394580000000005</c:v>
                      </c:pt>
                      <c:pt idx="4760">
                        <c:v>81.412239999999997</c:v>
                      </c:pt>
                      <c:pt idx="4761">
                        <c:v>81.427859999999995</c:v>
                      </c:pt>
                      <c:pt idx="4762">
                        <c:v>81.444919999999996</c:v>
                      </c:pt>
                      <c:pt idx="4763">
                        <c:v>81.461590000000001</c:v>
                      </c:pt>
                      <c:pt idx="4764">
                        <c:v>81.477969999999999</c:v>
                      </c:pt>
                      <c:pt idx="4765">
                        <c:v>81.494870000000006</c:v>
                      </c:pt>
                      <c:pt idx="4766">
                        <c:v>81.511409999999998</c:v>
                      </c:pt>
                      <c:pt idx="4767">
                        <c:v>81.530370000000005</c:v>
                      </c:pt>
                      <c:pt idx="4768">
                        <c:v>81.554400000000001</c:v>
                      </c:pt>
                      <c:pt idx="4769">
                        <c:v>81.560959999999994</c:v>
                      </c:pt>
                      <c:pt idx="4770">
                        <c:v>81.578230000000005</c:v>
                      </c:pt>
                      <c:pt idx="4771">
                        <c:v>81.594539999999995</c:v>
                      </c:pt>
                      <c:pt idx="4772">
                        <c:v>81.611699999999999</c:v>
                      </c:pt>
                      <c:pt idx="4773">
                        <c:v>81.628069999999994</c:v>
                      </c:pt>
                      <c:pt idx="4774">
                        <c:v>81.644739999999999</c:v>
                      </c:pt>
                      <c:pt idx="4775">
                        <c:v>81.661450000000002</c:v>
                      </c:pt>
                      <c:pt idx="4776">
                        <c:v>81.678219999999996</c:v>
                      </c:pt>
                      <c:pt idx="4777">
                        <c:v>81.694789999999998</c:v>
                      </c:pt>
                      <c:pt idx="4778">
                        <c:v>81.711479999999995</c:v>
                      </c:pt>
                      <c:pt idx="4779">
                        <c:v>81.727879999999999</c:v>
                      </c:pt>
                      <c:pt idx="4780">
                        <c:v>81.745040000000003</c:v>
                      </c:pt>
                      <c:pt idx="4781">
                        <c:v>81.761250000000004</c:v>
                      </c:pt>
                      <c:pt idx="4782">
                        <c:v>81.778729999999996</c:v>
                      </c:pt>
                      <c:pt idx="4783">
                        <c:v>81.80341</c:v>
                      </c:pt>
                      <c:pt idx="4784">
                        <c:v>81.811319999999995</c:v>
                      </c:pt>
                      <c:pt idx="4785">
                        <c:v>81.828100000000006</c:v>
                      </c:pt>
                      <c:pt idx="4786">
                        <c:v>81.844700000000003</c:v>
                      </c:pt>
                      <c:pt idx="4787">
                        <c:v>81.861559999999997</c:v>
                      </c:pt>
                      <c:pt idx="4788">
                        <c:v>81.878270000000001</c:v>
                      </c:pt>
                      <c:pt idx="4789">
                        <c:v>81.895030000000006</c:v>
                      </c:pt>
                      <c:pt idx="4790">
                        <c:v>81.911450000000002</c:v>
                      </c:pt>
                      <c:pt idx="4791">
                        <c:v>81.92783</c:v>
                      </c:pt>
                      <c:pt idx="4792">
                        <c:v>81.944800000000001</c:v>
                      </c:pt>
                      <c:pt idx="4793">
                        <c:v>81.961250000000007</c:v>
                      </c:pt>
                      <c:pt idx="4794">
                        <c:v>81.977739999999997</c:v>
                      </c:pt>
                      <c:pt idx="4795">
                        <c:v>81.994569999999996</c:v>
                      </c:pt>
                      <c:pt idx="4796">
                        <c:v>82.011259999999993</c:v>
                      </c:pt>
                      <c:pt idx="4797">
                        <c:v>82.028300000000002</c:v>
                      </c:pt>
                      <c:pt idx="4798">
                        <c:v>82.044839999999994</c:v>
                      </c:pt>
                      <c:pt idx="4799">
                        <c:v>82.061210000000003</c:v>
                      </c:pt>
                      <c:pt idx="4800">
                        <c:v>82.077699999999993</c:v>
                      </c:pt>
                      <c:pt idx="4801">
                        <c:v>82.09451</c:v>
                      </c:pt>
                      <c:pt idx="4802">
                        <c:v>82.112139999999997</c:v>
                      </c:pt>
                      <c:pt idx="4803">
                        <c:v>82.128140000000002</c:v>
                      </c:pt>
                      <c:pt idx="4804">
                        <c:v>82.144570000000002</c:v>
                      </c:pt>
                      <c:pt idx="4805">
                        <c:v>82.161330000000007</c:v>
                      </c:pt>
                      <c:pt idx="4806">
                        <c:v>82.177710000000005</c:v>
                      </c:pt>
                      <c:pt idx="4807">
                        <c:v>82.195409999999995</c:v>
                      </c:pt>
                      <c:pt idx="4808">
                        <c:v>82.211600000000004</c:v>
                      </c:pt>
                      <c:pt idx="4809">
                        <c:v>82.227969999999999</c:v>
                      </c:pt>
                      <c:pt idx="4810">
                        <c:v>82.244540000000001</c:v>
                      </c:pt>
                      <c:pt idx="4811">
                        <c:v>82.261290000000002</c:v>
                      </c:pt>
                      <c:pt idx="4812">
                        <c:v>82.278949999999995</c:v>
                      </c:pt>
                      <c:pt idx="4813">
                        <c:v>82.302940000000007</c:v>
                      </c:pt>
                      <c:pt idx="4814">
                        <c:v>82.311130000000006</c:v>
                      </c:pt>
                      <c:pt idx="4815">
                        <c:v>82.327770000000001</c:v>
                      </c:pt>
                      <c:pt idx="4816">
                        <c:v>82.344830000000002</c:v>
                      </c:pt>
                      <c:pt idx="4817">
                        <c:v>82.362030000000004</c:v>
                      </c:pt>
                      <c:pt idx="4818">
                        <c:v>82.377960000000002</c:v>
                      </c:pt>
                      <c:pt idx="4819">
                        <c:v>82.394450000000006</c:v>
                      </c:pt>
                      <c:pt idx="4820">
                        <c:v>82.411900000000003</c:v>
                      </c:pt>
                      <c:pt idx="4821">
                        <c:v>82.427930000000003</c:v>
                      </c:pt>
                      <c:pt idx="4822">
                        <c:v>82.445149999999998</c:v>
                      </c:pt>
                      <c:pt idx="4823">
                        <c:v>82.461510000000004</c:v>
                      </c:pt>
                      <c:pt idx="4824">
                        <c:v>82.477770000000007</c:v>
                      </c:pt>
                      <c:pt idx="4825">
                        <c:v>82.498760000000004</c:v>
                      </c:pt>
                      <c:pt idx="4826">
                        <c:v>82.511229999999998</c:v>
                      </c:pt>
                      <c:pt idx="4827">
                        <c:v>82.527979999999999</c:v>
                      </c:pt>
                      <c:pt idx="4828">
                        <c:v>82.544629999999998</c:v>
                      </c:pt>
                      <c:pt idx="4829">
                        <c:v>82.561319999999995</c:v>
                      </c:pt>
                      <c:pt idx="4830">
                        <c:v>82.577889999999996</c:v>
                      </c:pt>
                      <c:pt idx="4831">
                        <c:v>82.594650000000001</c:v>
                      </c:pt>
                      <c:pt idx="4832">
                        <c:v>82.611450000000005</c:v>
                      </c:pt>
                      <c:pt idx="4833">
                        <c:v>82.635859999999994</c:v>
                      </c:pt>
                      <c:pt idx="4834">
                        <c:v>82.644279999999995</c:v>
                      </c:pt>
                      <c:pt idx="4835">
                        <c:v>82.66131</c:v>
                      </c:pt>
                      <c:pt idx="4836">
                        <c:v>82.677729999999997</c:v>
                      </c:pt>
                      <c:pt idx="4837">
                        <c:v>82.69462</c:v>
                      </c:pt>
                      <c:pt idx="4838">
                        <c:v>82.711449999999999</c:v>
                      </c:pt>
                      <c:pt idx="4839">
                        <c:v>82.728179999999995</c:v>
                      </c:pt>
                      <c:pt idx="4840">
                        <c:v>82.744739999999993</c:v>
                      </c:pt>
                      <c:pt idx="4841">
                        <c:v>82.761240000000001</c:v>
                      </c:pt>
                      <c:pt idx="4842">
                        <c:v>82.778440000000003</c:v>
                      </c:pt>
                      <c:pt idx="4843">
                        <c:v>82.794589999999999</c:v>
                      </c:pt>
                      <c:pt idx="4844">
                        <c:v>82.811239999999998</c:v>
                      </c:pt>
                      <c:pt idx="4845">
                        <c:v>82.828019999999995</c:v>
                      </c:pt>
                      <c:pt idx="4846">
                        <c:v>82.844819999999999</c:v>
                      </c:pt>
                      <c:pt idx="4847">
                        <c:v>82.861180000000004</c:v>
                      </c:pt>
                      <c:pt idx="4848">
                        <c:v>82.878230000000002</c:v>
                      </c:pt>
                      <c:pt idx="4849">
                        <c:v>82.894589999999994</c:v>
                      </c:pt>
                      <c:pt idx="4850">
                        <c:v>82.911709999999999</c:v>
                      </c:pt>
                      <c:pt idx="4851">
                        <c:v>82.928479999999993</c:v>
                      </c:pt>
                      <c:pt idx="4852">
                        <c:v>82.944879999999998</c:v>
                      </c:pt>
                      <c:pt idx="4853">
                        <c:v>82.961320000000001</c:v>
                      </c:pt>
                      <c:pt idx="4854">
                        <c:v>82.977819999999994</c:v>
                      </c:pt>
                      <c:pt idx="4855">
                        <c:v>82.994590000000002</c:v>
                      </c:pt>
                      <c:pt idx="4856">
                        <c:v>83.011510000000001</c:v>
                      </c:pt>
                      <c:pt idx="4857">
                        <c:v>83.027850000000001</c:v>
                      </c:pt>
                      <c:pt idx="4858">
                        <c:v>83.044650000000004</c:v>
                      </c:pt>
                      <c:pt idx="4859">
                        <c:v>83.061880000000002</c:v>
                      </c:pt>
                      <c:pt idx="4860">
                        <c:v>83.077910000000003</c:v>
                      </c:pt>
                      <c:pt idx="4861">
                        <c:v>83.094840000000005</c:v>
                      </c:pt>
                      <c:pt idx="4862">
                        <c:v>83.111109999999996</c:v>
                      </c:pt>
                      <c:pt idx="4863">
                        <c:v>83.135429999999999</c:v>
                      </c:pt>
                      <c:pt idx="4864">
                        <c:v>83.144540000000006</c:v>
                      </c:pt>
                      <c:pt idx="4865">
                        <c:v>83.161190000000005</c:v>
                      </c:pt>
                      <c:pt idx="4866">
                        <c:v>83.177899999999994</c:v>
                      </c:pt>
                      <c:pt idx="4867">
                        <c:v>83.194509999999994</c:v>
                      </c:pt>
                      <c:pt idx="4868">
                        <c:v>83.211110000000005</c:v>
                      </c:pt>
                      <c:pt idx="4869">
                        <c:v>83.228160000000003</c:v>
                      </c:pt>
                      <c:pt idx="4870">
                        <c:v>83.245310000000003</c:v>
                      </c:pt>
                      <c:pt idx="4871">
                        <c:v>83.261179999999996</c:v>
                      </c:pt>
                      <c:pt idx="4872">
                        <c:v>83.278310000000005</c:v>
                      </c:pt>
                      <c:pt idx="4873">
                        <c:v>83.294610000000006</c:v>
                      </c:pt>
                      <c:pt idx="4874">
                        <c:v>83.311689999999999</c:v>
                      </c:pt>
                      <c:pt idx="4875">
                        <c:v>83.328280000000007</c:v>
                      </c:pt>
                      <c:pt idx="4876">
                        <c:v>83.345029999999994</c:v>
                      </c:pt>
                      <c:pt idx="4877">
                        <c:v>83.361080000000001</c:v>
                      </c:pt>
                      <c:pt idx="4878">
                        <c:v>83.377859999999998</c:v>
                      </c:pt>
                      <c:pt idx="4879">
                        <c:v>83.394490000000005</c:v>
                      </c:pt>
                      <c:pt idx="4880">
                        <c:v>83.411630000000002</c:v>
                      </c:pt>
                      <c:pt idx="4881">
                        <c:v>83.427760000000006</c:v>
                      </c:pt>
                      <c:pt idx="4882">
                        <c:v>83.444400000000002</c:v>
                      </c:pt>
                      <c:pt idx="4883">
                        <c:v>83.461169999999996</c:v>
                      </c:pt>
                      <c:pt idx="4884">
                        <c:v>83.477969999999999</c:v>
                      </c:pt>
                      <c:pt idx="4885">
                        <c:v>83.494569999999996</c:v>
                      </c:pt>
                      <c:pt idx="4886">
                        <c:v>83.511129999999994</c:v>
                      </c:pt>
                      <c:pt idx="4887">
                        <c:v>83.528120000000001</c:v>
                      </c:pt>
                      <c:pt idx="4888">
                        <c:v>83.544920000000005</c:v>
                      </c:pt>
                      <c:pt idx="4889">
                        <c:v>83.561080000000004</c:v>
                      </c:pt>
                      <c:pt idx="4890">
                        <c:v>83.578059999999994</c:v>
                      </c:pt>
                      <c:pt idx="4891">
                        <c:v>83.594220000000007</c:v>
                      </c:pt>
                      <c:pt idx="4892">
                        <c:v>83.611220000000003</c:v>
                      </c:pt>
                      <c:pt idx="4893">
                        <c:v>83.628349999999998</c:v>
                      </c:pt>
                      <c:pt idx="4894">
                        <c:v>83.64461</c:v>
                      </c:pt>
                      <c:pt idx="4895">
                        <c:v>83.661330000000007</c:v>
                      </c:pt>
                      <c:pt idx="4896">
                        <c:v>83.677959999999999</c:v>
                      </c:pt>
                      <c:pt idx="4897">
                        <c:v>83.694509999999994</c:v>
                      </c:pt>
                      <c:pt idx="4898">
                        <c:v>83.711460000000002</c:v>
                      </c:pt>
                      <c:pt idx="4899">
                        <c:v>83.728260000000006</c:v>
                      </c:pt>
                      <c:pt idx="4900">
                        <c:v>83.752229999999997</c:v>
                      </c:pt>
                      <c:pt idx="4901">
                        <c:v>83.761319999999998</c:v>
                      </c:pt>
                      <c:pt idx="4902">
                        <c:v>83.77834</c:v>
                      </c:pt>
                      <c:pt idx="4903">
                        <c:v>83.794589999999999</c:v>
                      </c:pt>
                      <c:pt idx="4904">
                        <c:v>83.811000000000007</c:v>
                      </c:pt>
                      <c:pt idx="4905">
                        <c:v>83.827820000000003</c:v>
                      </c:pt>
                      <c:pt idx="4906">
                        <c:v>83.844830000000002</c:v>
                      </c:pt>
                      <c:pt idx="4907">
                        <c:v>83.861270000000005</c:v>
                      </c:pt>
                      <c:pt idx="4908">
                        <c:v>83.877920000000003</c:v>
                      </c:pt>
                      <c:pt idx="4909">
                        <c:v>83.894720000000007</c:v>
                      </c:pt>
                      <c:pt idx="4910">
                        <c:v>83.9114</c:v>
                      </c:pt>
                      <c:pt idx="4911">
                        <c:v>83.928179999999998</c:v>
                      </c:pt>
                      <c:pt idx="4912">
                        <c:v>83.944559999999996</c:v>
                      </c:pt>
                      <c:pt idx="4913">
                        <c:v>83.96123</c:v>
                      </c:pt>
                      <c:pt idx="4914">
                        <c:v>83.977620000000002</c:v>
                      </c:pt>
                      <c:pt idx="4915">
                        <c:v>83.994420000000005</c:v>
                      </c:pt>
                      <c:pt idx="4916">
                        <c:v>84.011139999999997</c:v>
                      </c:pt>
                      <c:pt idx="4917">
                        <c:v>84.028019999999998</c:v>
                      </c:pt>
                      <c:pt idx="4918">
                        <c:v>84.044229999999999</c:v>
                      </c:pt>
                      <c:pt idx="4919">
                        <c:v>84.061210000000003</c:v>
                      </c:pt>
                      <c:pt idx="4920">
                        <c:v>84.077770000000001</c:v>
                      </c:pt>
                      <c:pt idx="4921">
                        <c:v>84.094560000000001</c:v>
                      </c:pt>
                      <c:pt idx="4922">
                        <c:v>84.111429999999999</c:v>
                      </c:pt>
                      <c:pt idx="4923">
                        <c:v>84.128029999999995</c:v>
                      </c:pt>
                      <c:pt idx="4924">
                        <c:v>84.144289999999998</c:v>
                      </c:pt>
                      <c:pt idx="4925">
                        <c:v>84.161450000000002</c:v>
                      </c:pt>
                      <c:pt idx="4926">
                        <c:v>84.177970000000002</c:v>
                      </c:pt>
                      <c:pt idx="4927">
                        <c:v>84.19462</c:v>
                      </c:pt>
                      <c:pt idx="4928">
                        <c:v>84.211460000000002</c:v>
                      </c:pt>
                      <c:pt idx="4929">
                        <c:v>84.227620000000002</c:v>
                      </c:pt>
                      <c:pt idx="4930">
                        <c:v>84.244690000000006</c:v>
                      </c:pt>
                      <c:pt idx="4931">
                        <c:v>84.261219999999994</c:v>
                      </c:pt>
                      <c:pt idx="4932">
                        <c:v>84.277690000000007</c:v>
                      </c:pt>
                      <c:pt idx="4933">
                        <c:v>84.294399999999996</c:v>
                      </c:pt>
                      <c:pt idx="4934">
                        <c:v>84.311610000000002</c:v>
                      </c:pt>
                      <c:pt idx="4935">
                        <c:v>84.327770000000001</c:v>
                      </c:pt>
                      <c:pt idx="4936">
                        <c:v>84.344729999999998</c:v>
                      </c:pt>
                      <c:pt idx="4937">
                        <c:v>84.361170000000001</c:v>
                      </c:pt>
                      <c:pt idx="4938">
                        <c:v>84.37782</c:v>
                      </c:pt>
                      <c:pt idx="4939">
                        <c:v>84.401719999999997</c:v>
                      </c:pt>
                      <c:pt idx="4940">
                        <c:v>84.410920000000004</c:v>
                      </c:pt>
                      <c:pt idx="4941">
                        <c:v>84.427570000000003</c:v>
                      </c:pt>
                      <c:pt idx="4942">
                        <c:v>84.444450000000003</c:v>
                      </c:pt>
                      <c:pt idx="4943">
                        <c:v>84.461370000000002</c:v>
                      </c:pt>
                      <c:pt idx="4944">
                        <c:v>84.485870000000006</c:v>
                      </c:pt>
                      <c:pt idx="4945">
                        <c:v>84.494669999999999</c:v>
                      </c:pt>
                      <c:pt idx="4946">
                        <c:v>84.511089999999996</c:v>
                      </c:pt>
                      <c:pt idx="4947">
                        <c:v>84.528049999999993</c:v>
                      </c:pt>
                      <c:pt idx="4948">
                        <c:v>84.552210000000002</c:v>
                      </c:pt>
                      <c:pt idx="4949">
                        <c:v>84.560810000000004</c:v>
                      </c:pt>
                      <c:pt idx="4950">
                        <c:v>84.577789999999993</c:v>
                      </c:pt>
                      <c:pt idx="4951">
                        <c:v>84.594700000000003</c:v>
                      </c:pt>
                      <c:pt idx="4952">
                        <c:v>84.611289999999997</c:v>
                      </c:pt>
                      <c:pt idx="4953">
                        <c:v>84.635379999999998</c:v>
                      </c:pt>
                      <c:pt idx="4954">
                        <c:v>84.644109999999998</c:v>
                      </c:pt>
                      <c:pt idx="4955">
                        <c:v>84.661479999999997</c:v>
                      </c:pt>
                      <c:pt idx="4956">
                        <c:v>84.677710000000005</c:v>
                      </c:pt>
                      <c:pt idx="4957">
                        <c:v>84.694829999999996</c:v>
                      </c:pt>
                      <c:pt idx="4958">
                        <c:v>84.719229999999996</c:v>
                      </c:pt>
                      <c:pt idx="4959">
                        <c:v>84.727339999999998</c:v>
                      </c:pt>
                      <c:pt idx="4960">
                        <c:v>84.751779999999997</c:v>
                      </c:pt>
                      <c:pt idx="4961">
                        <c:v>84.761089999999996</c:v>
                      </c:pt>
                      <c:pt idx="4962">
                        <c:v>84.785910000000001</c:v>
                      </c:pt>
                      <c:pt idx="4963">
                        <c:v>84.794380000000004</c:v>
                      </c:pt>
                      <c:pt idx="4964">
                        <c:v>84.819180000000003</c:v>
                      </c:pt>
                      <c:pt idx="4965">
                        <c:v>84.827579999999998</c:v>
                      </c:pt>
                      <c:pt idx="4966">
                        <c:v>84.844840000000005</c:v>
                      </c:pt>
                      <c:pt idx="4967">
                        <c:v>84.860969999999995</c:v>
                      </c:pt>
                      <c:pt idx="4968">
                        <c:v>84.878230000000002</c:v>
                      </c:pt>
                      <c:pt idx="4969">
                        <c:v>84.894940000000005</c:v>
                      </c:pt>
                      <c:pt idx="4970">
                        <c:v>84.911119999999997</c:v>
                      </c:pt>
                      <c:pt idx="4971">
                        <c:v>84.927629999999994</c:v>
                      </c:pt>
                      <c:pt idx="4972">
                        <c:v>84.960499999999996</c:v>
                      </c:pt>
                      <c:pt idx="4973">
                        <c:v>84.977890000000002</c:v>
                      </c:pt>
                      <c:pt idx="4974">
                        <c:v>84.994290000000007</c:v>
                      </c:pt>
                      <c:pt idx="4975">
                        <c:v>85.011240000000001</c:v>
                      </c:pt>
                      <c:pt idx="4976">
                        <c:v>85.036670000000001</c:v>
                      </c:pt>
                      <c:pt idx="4977">
                        <c:v>85.044030000000006</c:v>
                      </c:pt>
                      <c:pt idx="4978">
                        <c:v>85.061419999999998</c:v>
                      </c:pt>
                      <c:pt idx="4979">
                        <c:v>85.077920000000006</c:v>
                      </c:pt>
                      <c:pt idx="4980">
                        <c:v>85.094909999999999</c:v>
                      </c:pt>
                      <c:pt idx="4981">
                        <c:v>85.118899999999996</c:v>
                      </c:pt>
                      <c:pt idx="4982">
                        <c:v>85.127380000000002</c:v>
                      </c:pt>
                      <c:pt idx="4983">
                        <c:v>85.144559999999998</c:v>
                      </c:pt>
                      <c:pt idx="4984">
                        <c:v>85.161029999999997</c:v>
                      </c:pt>
                      <c:pt idx="4985">
                        <c:v>85.177890000000005</c:v>
                      </c:pt>
                      <c:pt idx="4986">
                        <c:v>85.194360000000003</c:v>
                      </c:pt>
                      <c:pt idx="4987">
                        <c:v>85.210980000000006</c:v>
                      </c:pt>
                      <c:pt idx="4988">
                        <c:v>85.228089999999995</c:v>
                      </c:pt>
                      <c:pt idx="4989">
                        <c:v>85.244640000000004</c:v>
                      </c:pt>
                      <c:pt idx="4990">
                        <c:v>85.261129999999994</c:v>
                      </c:pt>
                      <c:pt idx="4991">
                        <c:v>85.277540000000002</c:v>
                      </c:pt>
                      <c:pt idx="4992">
                        <c:v>85.294319999999999</c:v>
                      </c:pt>
                      <c:pt idx="4993">
                        <c:v>85.311099999999996</c:v>
                      </c:pt>
                      <c:pt idx="4994">
                        <c:v>85.327659999999995</c:v>
                      </c:pt>
                      <c:pt idx="4995">
                        <c:v>85.345129999999997</c:v>
                      </c:pt>
                      <c:pt idx="4996">
                        <c:v>85.361559999999997</c:v>
                      </c:pt>
                      <c:pt idx="4997">
                        <c:v>85.377409999999998</c:v>
                      </c:pt>
                      <c:pt idx="4998">
                        <c:v>85.394390000000001</c:v>
                      </c:pt>
                      <c:pt idx="4999">
                        <c:v>85.411609999999996</c:v>
                      </c:pt>
                      <c:pt idx="5000">
                        <c:v>85.427800000000005</c:v>
                      </c:pt>
                      <c:pt idx="5001">
                        <c:v>85.444230000000005</c:v>
                      </c:pt>
                      <c:pt idx="5002">
                        <c:v>85.461079999999995</c:v>
                      </c:pt>
                      <c:pt idx="5003">
                        <c:v>85.481459999999998</c:v>
                      </c:pt>
                      <c:pt idx="5004">
                        <c:v>85.505459999999999</c:v>
                      </c:pt>
                      <c:pt idx="5005">
                        <c:v>85.531149999999997</c:v>
                      </c:pt>
                      <c:pt idx="5006">
                        <c:v>85.54589</c:v>
                      </c:pt>
                      <c:pt idx="5007">
                        <c:v>85.561400000000006</c:v>
                      </c:pt>
                      <c:pt idx="5008">
                        <c:v>85.577579999999998</c:v>
                      </c:pt>
                      <c:pt idx="5009">
                        <c:v>85.594369999999998</c:v>
                      </c:pt>
                      <c:pt idx="5010">
                        <c:v>85.61112</c:v>
                      </c:pt>
                      <c:pt idx="5011">
                        <c:v>85.635639999999995</c:v>
                      </c:pt>
                      <c:pt idx="5012">
                        <c:v>85.644229999999993</c:v>
                      </c:pt>
                      <c:pt idx="5013">
                        <c:v>85.661190000000005</c:v>
                      </c:pt>
                      <c:pt idx="5014">
                        <c:v>85.677549999999997</c:v>
                      </c:pt>
                      <c:pt idx="5015">
                        <c:v>85.694810000000004</c:v>
                      </c:pt>
                      <c:pt idx="5016">
                        <c:v>85.711060000000003</c:v>
                      </c:pt>
                      <c:pt idx="5017">
                        <c:v>85.727620000000002</c:v>
                      </c:pt>
                      <c:pt idx="5018">
                        <c:v>85.744349999999997</c:v>
                      </c:pt>
                      <c:pt idx="5019">
                        <c:v>85.760909999999996</c:v>
                      </c:pt>
                      <c:pt idx="5020">
                        <c:v>85.777600000000007</c:v>
                      </c:pt>
                      <c:pt idx="5021">
                        <c:v>85.794520000000006</c:v>
                      </c:pt>
                      <c:pt idx="5022">
                        <c:v>85.811260000000004</c:v>
                      </c:pt>
                      <c:pt idx="5023">
                        <c:v>85.828040000000001</c:v>
                      </c:pt>
                      <c:pt idx="5024">
                        <c:v>85.844309999999993</c:v>
                      </c:pt>
                      <c:pt idx="5025">
                        <c:v>85.860919999999993</c:v>
                      </c:pt>
                      <c:pt idx="5026">
                        <c:v>85.877870000000001</c:v>
                      </c:pt>
                      <c:pt idx="5027">
                        <c:v>85.901669999999996</c:v>
                      </c:pt>
                      <c:pt idx="5028">
                        <c:v>85.910870000000003</c:v>
                      </c:pt>
                      <c:pt idx="5029">
                        <c:v>85.927629999999994</c:v>
                      </c:pt>
                      <c:pt idx="5030">
                        <c:v>85.944630000000004</c:v>
                      </c:pt>
                      <c:pt idx="5031">
                        <c:v>85.961460000000002</c:v>
                      </c:pt>
                      <c:pt idx="5032">
                        <c:v>85.98545</c:v>
                      </c:pt>
                      <c:pt idx="5033">
                        <c:v>85.994309999999999</c:v>
                      </c:pt>
                      <c:pt idx="5034">
                        <c:v>86.010890000000003</c:v>
                      </c:pt>
                      <c:pt idx="5035">
                        <c:v>86.027760000000001</c:v>
                      </c:pt>
                      <c:pt idx="5036">
                        <c:v>86.044640000000001</c:v>
                      </c:pt>
                      <c:pt idx="5037">
                        <c:v>86.061130000000006</c:v>
                      </c:pt>
                      <c:pt idx="5038">
                        <c:v>86.077600000000004</c:v>
                      </c:pt>
                      <c:pt idx="5039">
                        <c:v>86.094539999999995</c:v>
                      </c:pt>
                      <c:pt idx="5040">
                        <c:v>86.111009999999993</c:v>
                      </c:pt>
                      <c:pt idx="5041">
                        <c:v>86.127889999999994</c:v>
                      </c:pt>
                      <c:pt idx="5042">
                        <c:v>86.144360000000006</c:v>
                      </c:pt>
                      <c:pt idx="5043">
                        <c:v>86.161910000000006</c:v>
                      </c:pt>
                      <c:pt idx="5044">
                        <c:v>86.177409999999995</c:v>
                      </c:pt>
                      <c:pt idx="5045">
                        <c:v>86.194590000000005</c:v>
                      </c:pt>
                      <c:pt idx="5046">
                        <c:v>86.211010000000002</c:v>
                      </c:pt>
                      <c:pt idx="5047">
                        <c:v>86.227810000000005</c:v>
                      </c:pt>
                      <c:pt idx="5048">
                        <c:v>86.244450000000001</c:v>
                      </c:pt>
                      <c:pt idx="5049">
                        <c:v>86.261430000000004</c:v>
                      </c:pt>
                      <c:pt idx="5050">
                        <c:v>86.277429999999995</c:v>
                      </c:pt>
                      <c:pt idx="5051">
                        <c:v>86.294629999999998</c:v>
                      </c:pt>
                      <c:pt idx="5052">
                        <c:v>86.311260000000004</c:v>
                      </c:pt>
                      <c:pt idx="5053">
                        <c:v>86.327610000000007</c:v>
                      </c:pt>
                      <c:pt idx="5054">
                        <c:v>86.344350000000006</c:v>
                      </c:pt>
                      <c:pt idx="5055">
                        <c:v>86.361059999999995</c:v>
                      </c:pt>
                      <c:pt idx="5056">
                        <c:v>86.377510000000001</c:v>
                      </c:pt>
                      <c:pt idx="5057">
                        <c:v>86.401570000000007</c:v>
                      </c:pt>
                      <c:pt idx="5058">
                        <c:v>86.410820000000001</c:v>
                      </c:pt>
                      <c:pt idx="5059">
                        <c:v>86.427710000000005</c:v>
                      </c:pt>
                      <c:pt idx="5060">
                        <c:v>86.444919999999996</c:v>
                      </c:pt>
                      <c:pt idx="5061">
                        <c:v>86.461070000000007</c:v>
                      </c:pt>
                      <c:pt idx="5062">
                        <c:v>86.477999999999994</c:v>
                      </c:pt>
                      <c:pt idx="5063">
                        <c:v>86.494590000000002</c:v>
                      </c:pt>
                      <c:pt idx="5064">
                        <c:v>86.511049999999997</c:v>
                      </c:pt>
                      <c:pt idx="5065">
                        <c:v>86.527770000000004</c:v>
                      </c:pt>
                      <c:pt idx="5066">
                        <c:v>86.544610000000006</c:v>
                      </c:pt>
                      <c:pt idx="5067">
                        <c:v>86.561019999999999</c:v>
                      </c:pt>
                      <c:pt idx="5068">
                        <c:v>86.577420000000004</c:v>
                      </c:pt>
                      <c:pt idx="5069">
                        <c:v>86.594999999999999</c:v>
                      </c:pt>
                      <c:pt idx="5070">
                        <c:v>86.611000000000004</c:v>
                      </c:pt>
                      <c:pt idx="5071">
                        <c:v>86.635040000000004</c:v>
                      </c:pt>
                      <c:pt idx="5072">
                        <c:v>86.644120000000001</c:v>
                      </c:pt>
                      <c:pt idx="5073">
                        <c:v>86.661259999999999</c:v>
                      </c:pt>
                      <c:pt idx="5074">
                        <c:v>86.67774</c:v>
                      </c:pt>
                      <c:pt idx="5075">
                        <c:v>86.694630000000004</c:v>
                      </c:pt>
                      <c:pt idx="5076">
                        <c:v>86.710880000000003</c:v>
                      </c:pt>
                      <c:pt idx="5077">
                        <c:v>86.727829999999997</c:v>
                      </c:pt>
                      <c:pt idx="5078">
                        <c:v>86.752750000000006</c:v>
                      </c:pt>
                      <c:pt idx="5079">
                        <c:v>86.760729999999995</c:v>
                      </c:pt>
                      <c:pt idx="5080">
                        <c:v>86.778760000000005</c:v>
                      </c:pt>
                      <c:pt idx="5081">
                        <c:v>86.794319999999999</c:v>
                      </c:pt>
                      <c:pt idx="5082">
                        <c:v>86.810940000000002</c:v>
                      </c:pt>
                      <c:pt idx="5083">
                        <c:v>86.827830000000006</c:v>
                      </c:pt>
                      <c:pt idx="5084">
                        <c:v>86.844369999999998</c:v>
                      </c:pt>
                      <c:pt idx="5085">
                        <c:v>86.861019999999996</c:v>
                      </c:pt>
                      <c:pt idx="5086">
                        <c:v>86.878140000000002</c:v>
                      </c:pt>
                      <c:pt idx="5087">
                        <c:v>86.902379999999994</c:v>
                      </c:pt>
                      <c:pt idx="5088">
                        <c:v>86.911159999999995</c:v>
                      </c:pt>
                      <c:pt idx="5089">
                        <c:v>86.93544</c:v>
                      </c:pt>
                      <c:pt idx="5090">
                        <c:v>86.944410000000005</c:v>
                      </c:pt>
                      <c:pt idx="5091">
                        <c:v>86.961489999999998</c:v>
                      </c:pt>
                      <c:pt idx="5092">
                        <c:v>86.977639999999994</c:v>
                      </c:pt>
                      <c:pt idx="5093">
                        <c:v>86.994969999999995</c:v>
                      </c:pt>
                      <c:pt idx="5094">
                        <c:v>87.010959999999997</c:v>
                      </c:pt>
                      <c:pt idx="5095">
                        <c:v>87.027739999999994</c:v>
                      </c:pt>
                      <c:pt idx="5096">
                        <c:v>87.044290000000004</c:v>
                      </c:pt>
                      <c:pt idx="5097">
                        <c:v>87.061210000000003</c:v>
                      </c:pt>
                      <c:pt idx="5098">
                        <c:v>87.077309999999997</c:v>
                      </c:pt>
                      <c:pt idx="5099">
                        <c:v>87.09451</c:v>
                      </c:pt>
                      <c:pt idx="5100">
                        <c:v>87.111450000000005</c:v>
                      </c:pt>
                      <c:pt idx="5101">
                        <c:v>87.127589999999998</c:v>
                      </c:pt>
                      <c:pt idx="5102">
                        <c:v>87.144199999999998</c:v>
                      </c:pt>
                      <c:pt idx="5103">
                        <c:v>87.161079999999998</c:v>
                      </c:pt>
                      <c:pt idx="5104">
                        <c:v>87.177329999999998</c:v>
                      </c:pt>
                      <c:pt idx="5105">
                        <c:v>87.194469999999995</c:v>
                      </c:pt>
                      <c:pt idx="5106">
                        <c:v>87.210679999999996</c:v>
                      </c:pt>
                      <c:pt idx="5107">
                        <c:v>87.228300000000004</c:v>
                      </c:pt>
                      <c:pt idx="5108">
                        <c:v>87.252840000000006</c:v>
                      </c:pt>
                      <c:pt idx="5109">
                        <c:v>87.261439999999993</c:v>
                      </c:pt>
                      <c:pt idx="5110">
                        <c:v>87.277259999999998</c:v>
                      </c:pt>
                      <c:pt idx="5111">
                        <c:v>87.294740000000004</c:v>
                      </c:pt>
                      <c:pt idx="5112">
                        <c:v>87.311000000000007</c:v>
                      </c:pt>
                      <c:pt idx="5113">
                        <c:v>87.327640000000002</c:v>
                      </c:pt>
                      <c:pt idx="5114">
                        <c:v>87.344539999999995</c:v>
                      </c:pt>
                      <c:pt idx="5115">
                        <c:v>87.36103</c:v>
                      </c:pt>
                      <c:pt idx="5116">
                        <c:v>87.377510000000001</c:v>
                      </c:pt>
                      <c:pt idx="5117">
                        <c:v>87.394880000000001</c:v>
                      </c:pt>
                      <c:pt idx="5118">
                        <c:v>87.411169999999998</c:v>
                      </c:pt>
                      <c:pt idx="5119">
                        <c:v>87.427959999999999</c:v>
                      </c:pt>
                      <c:pt idx="5120">
                        <c:v>87.444310000000002</c:v>
                      </c:pt>
                      <c:pt idx="5121">
                        <c:v>87.460809999999995</c:v>
                      </c:pt>
                      <c:pt idx="5122">
                        <c:v>87.47748</c:v>
                      </c:pt>
                      <c:pt idx="5123">
                        <c:v>87.495130000000003</c:v>
                      </c:pt>
                      <c:pt idx="5124">
                        <c:v>87.518690000000007</c:v>
                      </c:pt>
                      <c:pt idx="5125">
                        <c:v>87.527529999999999</c:v>
                      </c:pt>
                      <c:pt idx="5126">
                        <c:v>87.544110000000003</c:v>
                      </c:pt>
                      <c:pt idx="5127">
                        <c:v>87.56138</c:v>
                      </c:pt>
                      <c:pt idx="5128">
                        <c:v>87.577600000000004</c:v>
                      </c:pt>
                      <c:pt idx="5129">
                        <c:v>87.594359999999995</c:v>
                      </c:pt>
                      <c:pt idx="5130">
                        <c:v>87.611360000000005</c:v>
                      </c:pt>
                      <c:pt idx="5131">
                        <c:v>87.635210000000001</c:v>
                      </c:pt>
                      <c:pt idx="5132">
                        <c:v>87.644130000000004</c:v>
                      </c:pt>
                      <c:pt idx="5133">
                        <c:v>87.661169999999998</c:v>
                      </c:pt>
                      <c:pt idx="5134">
                        <c:v>87.677409999999995</c:v>
                      </c:pt>
                      <c:pt idx="5135">
                        <c:v>87.694890000000001</c:v>
                      </c:pt>
                      <c:pt idx="5136">
                        <c:v>87.710719999999995</c:v>
                      </c:pt>
                      <c:pt idx="5137">
                        <c:v>87.727699999999999</c:v>
                      </c:pt>
                      <c:pt idx="5138">
                        <c:v>87.751949999999994</c:v>
                      </c:pt>
                      <c:pt idx="5139">
                        <c:v>87.760930000000002</c:v>
                      </c:pt>
                      <c:pt idx="5140">
                        <c:v>87.777529999999999</c:v>
                      </c:pt>
                      <c:pt idx="5141">
                        <c:v>87.794420000000002</c:v>
                      </c:pt>
                      <c:pt idx="5142">
                        <c:v>87.810940000000002</c:v>
                      </c:pt>
                      <c:pt idx="5143">
                        <c:v>87.827539999999999</c:v>
                      </c:pt>
                      <c:pt idx="5144">
                        <c:v>87.844059999999999</c:v>
                      </c:pt>
                      <c:pt idx="5145">
                        <c:v>87.861050000000006</c:v>
                      </c:pt>
                      <c:pt idx="5146">
                        <c:v>87.877300000000005</c:v>
                      </c:pt>
                      <c:pt idx="5147">
                        <c:v>87.894620000000003</c:v>
                      </c:pt>
                      <c:pt idx="5148">
                        <c:v>87.911289999999994</c:v>
                      </c:pt>
                      <c:pt idx="5149">
                        <c:v>87.927520000000001</c:v>
                      </c:pt>
                      <c:pt idx="5150">
                        <c:v>87.944479999999999</c:v>
                      </c:pt>
                      <c:pt idx="5151">
                        <c:v>87.961309999999997</c:v>
                      </c:pt>
                      <c:pt idx="5152">
                        <c:v>87.9773</c:v>
                      </c:pt>
                      <c:pt idx="5153">
                        <c:v>87.994380000000007</c:v>
                      </c:pt>
                      <c:pt idx="5154">
                        <c:v>88.010729999999995</c:v>
                      </c:pt>
                      <c:pt idx="5155">
                        <c:v>88.027500000000003</c:v>
                      </c:pt>
                      <c:pt idx="5156">
                        <c:v>88.044110000000003</c:v>
                      </c:pt>
                      <c:pt idx="5157">
                        <c:v>88.061099999999996</c:v>
                      </c:pt>
                      <c:pt idx="5158">
                        <c:v>88.077479999999994</c:v>
                      </c:pt>
                      <c:pt idx="5159">
                        <c:v>88.094440000000006</c:v>
                      </c:pt>
                      <c:pt idx="5160">
                        <c:v>88.110929999999996</c:v>
                      </c:pt>
                      <c:pt idx="5161">
                        <c:v>88.127780000000001</c:v>
                      </c:pt>
                      <c:pt idx="5162">
                        <c:v>88.144040000000004</c:v>
                      </c:pt>
                      <c:pt idx="5163">
                        <c:v>88.16104</c:v>
                      </c:pt>
                      <c:pt idx="5164">
                        <c:v>88.177189999999996</c:v>
                      </c:pt>
                      <c:pt idx="5165">
                        <c:v>88.194900000000004</c:v>
                      </c:pt>
                      <c:pt idx="5166">
                        <c:v>88.211299999999994</c:v>
                      </c:pt>
                      <c:pt idx="5167">
                        <c:v>88.227500000000006</c:v>
                      </c:pt>
                      <c:pt idx="5168">
                        <c:v>88.244380000000007</c:v>
                      </c:pt>
                      <c:pt idx="5169">
                        <c:v>88.260829999999999</c:v>
                      </c:pt>
                      <c:pt idx="5170">
                        <c:v>88.27722</c:v>
                      </c:pt>
                      <c:pt idx="5171">
                        <c:v>88.294290000000004</c:v>
                      </c:pt>
                      <c:pt idx="5172">
                        <c:v>88.310739999999996</c:v>
                      </c:pt>
                      <c:pt idx="5173">
                        <c:v>88.327920000000006</c:v>
                      </c:pt>
                      <c:pt idx="5174">
                        <c:v>88.344139999999996</c:v>
                      </c:pt>
                      <c:pt idx="5175">
                        <c:v>88.360919999999993</c:v>
                      </c:pt>
                      <c:pt idx="5176">
                        <c:v>88.377780000000001</c:v>
                      </c:pt>
                      <c:pt idx="5177">
                        <c:v>88.40204</c:v>
                      </c:pt>
                      <c:pt idx="5178">
                        <c:v>88.410809999999998</c:v>
                      </c:pt>
                      <c:pt idx="5179">
                        <c:v>88.427639999999997</c:v>
                      </c:pt>
                      <c:pt idx="5180">
                        <c:v>88.44444</c:v>
                      </c:pt>
                      <c:pt idx="5181">
                        <c:v>88.461169999999996</c:v>
                      </c:pt>
                      <c:pt idx="5182">
                        <c:v>88.480580000000003</c:v>
                      </c:pt>
                      <c:pt idx="5183">
                        <c:v>88.49503</c:v>
                      </c:pt>
                      <c:pt idx="5184">
                        <c:v>88.510949999999994</c:v>
                      </c:pt>
                      <c:pt idx="5185">
                        <c:v>88.527370000000005</c:v>
                      </c:pt>
                      <c:pt idx="5186">
                        <c:v>88.544300000000007</c:v>
                      </c:pt>
                      <c:pt idx="5187">
                        <c:v>88.56071</c:v>
                      </c:pt>
                      <c:pt idx="5188">
                        <c:v>88.577349999999996</c:v>
                      </c:pt>
                      <c:pt idx="5189">
                        <c:v>88.602249999999998</c:v>
                      </c:pt>
                      <c:pt idx="5190">
                        <c:v>88.610789999999994</c:v>
                      </c:pt>
                      <c:pt idx="5191">
                        <c:v>88.627809999999997</c:v>
                      </c:pt>
                      <c:pt idx="5192">
                        <c:v>88.644239999999996</c:v>
                      </c:pt>
                      <c:pt idx="5193">
                        <c:v>88.661010000000005</c:v>
                      </c:pt>
                      <c:pt idx="5194">
                        <c:v>88.677379999999999</c:v>
                      </c:pt>
                      <c:pt idx="5195">
                        <c:v>88.695300000000003</c:v>
                      </c:pt>
                      <c:pt idx="5196">
                        <c:v>88.719040000000007</c:v>
                      </c:pt>
                      <c:pt idx="5197">
                        <c:v>88.727500000000006</c:v>
                      </c:pt>
                      <c:pt idx="5198">
                        <c:v>88.751729999999995</c:v>
                      </c:pt>
                      <c:pt idx="5199">
                        <c:v>88.760599999999997</c:v>
                      </c:pt>
                      <c:pt idx="5200">
                        <c:v>88.777739999999994</c:v>
                      </c:pt>
                      <c:pt idx="5201">
                        <c:v>88.794210000000007</c:v>
                      </c:pt>
                      <c:pt idx="5202">
                        <c:v>88.810940000000002</c:v>
                      </c:pt>
                      <c:pt idx="5203">
                        <c:v>88.827569999999994</c:v>
                      </c:pt>
                      <c:pt idx="5204">
                        <c:v>88.844130000000007</c:v>
                      </c:pt>
                      <c:pt idx="5205">
                        <c:v>88.861189999999993</c:v>
                      </c:pt>
                      <c:pt idx="5206">
                        <c:v>88.877300000000005</c:v>
                      </c:pt>
                      <c:pt idx="5207">
                        <c:v>88.894289999999998</c:v>
                      </c:pt>
                      <c:pt idx="5208">
                        <c:v>88.910610000000005</c:v>
                      </c:pt>
                      <c:pt idx="5209">
                        <c:v>88.92783</c:v>
                      </c:pt>
                      <c:pt idx="5210">
                        <c:v>88.944419999999994</c:v>
                      </c:pt>
                      <c:pt idx="5211">
                        <c:v>88.961200000000005</c:v>
                      </c:pt>
                      <c:pt idx="5212">
                        <c:v>88.977500000000006</c:v>
                      </c:pt>
                      <c:pt idx="5213">
                        <c:v>88.994159999999994</c:v>
                      </c:pt>
                      <c:pt idx="5214">
                        <c:v>89.01052</c:v>
                      </c:pt>
                      <c:pt idx="5215">
                        <c:v>89.028170000000003</c:v>
                      </c:pt>
                      <c:pt idx="5216">
                        <c:v>89.052539999999993</c:v>
                      </c:pt>
                      <c:pt idx="5217">
                        <c:v>89.061269999999993</c:v>
                      </c:pt>
                      <c:pt idx="5218">
                        <c:v>89.077250000000006</c:v>
                      </c:pt>
                      <c:pt idx="5219">
                        <c:v>89.094409999999996</c:v>
                      </c:pt>
                      <c:pt idx="5220">
                        <c:v>89.110709999999997</c:v>
                      </c:pt>
                      <c:pt idx="5221">
                        <c:v>89.127560000000003</c:v>
                      </c:pt>
                      <c:pt idx="5222">
                        <c:v>89.144180000000006</c:v>
                      </c:pt>
                      <c:pt idx="5223">
                        <c:v>89.160920000000004</c:v>
                      </c:pt>
                      <c:pt idx="5224">
                        <c:v>89.177970000000002</c:v>
                      </c:pt>
                      <c:pt idx="5225">
                        <c:v>89.195300000000003</c:v>
                      </c:pt>
                      <c:pt idx="5226">
                        <c:v>89.21942</c:v>
                      </c:pt>
                      <c:pt idx="5227">
                        <c:v>89.22757</c:v>
                      </c:pt>
                      <c:pt idx="5228">
                        <c:v>89.244069999999994</c:v>
                      </c:pt>
                      <c:pt idx="5229">
                        <c:v>89.260729999999995</c:v>
                      </c:pt>
                      <c:pt idx="5230">
                        <c:v>89.277240000000006</c:v>
                      </c:pt>
                      <c:pt idx="5231">
                        <c:v>89.294300000000007</c:v>
                      </c:pt>
                      <c:pt idx="5232">
                        <c:v>89.310599999999994</c:v>
                      </c:pt>
                      <c:pt idx="5233">
                        <c:v>89.327629999999999</c:v>
                      </c:pt>
                      <c:pt idx="5234">
                        <c:v>89.344309999999993</c:v>
                      </c:pt>
                      <c:pt idx="5235">
                        <c:v>89.361260000000001</c:v>
                      </c:pt>
                      <c:pt idx="5236">
                        <c:v>89.377250000000004</c:v>
                      </c:pt>
                      <c:pt idx="5237">
                        <c:v>89.410359999999997</c:v>
                      </c:pt>
                      <c:pt idx="5238">
                        <c:v>89.434650000000005</c:v>
                      </c:pt>
                      <c:pt idx="5239">
                        <c:v>89.444389999999999</c:v>
                      </c:pt>
                      <c:pt idx="5240">
                        <c:v>89.46087</c:v>
                      </c:pt>
                      <c:pt idx="5241">
                        <c:v>89.477339999999998</c:v>
                      </c:pt>
                      <c:pt idx="5242">
                        <c:v>89.510300000000001</c:v>
                      </c:pt>
                      <c:pt idx="5243">
                        <c:v>89.528679999999994</c:v>
                      </c:pt>
                      <c:pt idx="5244">
                        <c:v>89.552499999999995</c:v>
                      </c:pt>
                      <c:pt idx="5245">
                        <c:v>89.580179999999999</c:v>
                      </c:pt>
                      <c:pt idx="5246">
                        <c:v>89.610770000000002</c:v>
                      </c:pt>
                      <c:pt idx="5247">
                        <c:v>89.627899999999997</c:v>
                      </c:pt>
                      <c:pt idx="5248">
                        <c:v>89.64385</c:v>
                      </c:pt>
                      <c:pt idx="5249">
                        <c:v>89.676460000000006</c:v>
                      </c:pt>
                      <c:pt idx="5250">
                        <c:v>89.694569999999999</c:v>
                      </c:pt>
                      <c:pt idx="5251">
                        <c:v>89.718360000000004</c:v>
                      </c:pt>
                      <c:pt idx="5252">
                        <c:v>89.727360000000004</c:v>
                      </c:pt>
                      <c:pt idx="5253">
                        <c:v>89.743799999999993</c:v>
                      </c:pt>
                      <c:pt idx="5254">
                        <c:v>89.760440000000003</c:v>
                      </c:pt>
                      <c:pt idx="5255">
                        <c:v>89.777370000000005</c:v>
                      </c:pt>
                      <c:pt idx="5256">
                        <c:v>89.793620000000004</c:v>
                      </c:pt>
                      <c:pt idx="5257">
                        <c:v>89.810379999999995</c:v>
                      </c:pt>
                      <c:pt idx="5258">
                        <c:v>89.843279999999993</c:v>
                      </c:pt>
                      <c:pt idx="5259">
                        <c:v>89.860919999999993</c:v>
                      </c:pt>
                      <c:pt idx="5260">
                        <c:v>89.877449999999996</c:v>
                      </c:pt>
                      <c:pt idx="5261">
                        <c:v>89.894019999999998</c:v>
                      </c:pt>
                      <c:pt idx="5262">
                        <c:v>89.910349999999994</c:v>
                      </c:pt>
                      <c:pt idx="5263">
                        <c:v>89.927250000000001</c:v>
                      </c:pt>
                      <c:pt idx="5264">
                        <c:v>89.943979999999996</c:v>
                      </c:pt>
                      <c:pt idx="5265">
                        <c:v>89.976669999999999</c:v>
                      </c:pt>
                      <c:pt idx="5266">
                        <c:v>90.010130000000004</c:v>
                      </c:pt>
                      <c:pt idx="5267">
                        <c:v>90.027919999999995</c:v>
                      </c:pt>
                      <c:pt idx="5268">
                        <c:v>90.043930000000003</c:v>
                      </c:pt>
                      <c:pt idx="5269">
                        <c:v>90.060590000000005</c:v>
                      </c:pt>
                      <c:pt idx="5270">
                        <c:v>90.077039999999997</c:v>
                      </c:pt>
                      <c:pt idx="5271">
                        <c:v>90.098079999999996</c:v>
                      </c:pt>
                      <c:pt idx="5272">
                        <c:v>90.11009</c:v>
                      </c:pt>
                      <c:pt idx="5273">
                        <c:v>90.126999999999995</c:v>
                      </c:pt>
                      <c:pt idx="5274">
                        <c:v>90.144040000000004</c:v>
                      </c:pt>
                      <c:pt idx="5275">
                        <c:v>90.160259999999994</c:v>
                      </c:pt>
                      <c:pt idx="5276">
                        <c:v>90.177070000000001</c:v>
                      </c:pt>
                      <c:pt idx="5277">
                        <c:v>90.201599999999999</c:v>
                      </c:pt>
                      <c:pt idx="5278">
                        <c:v>90.224559999999997</c:v>
                      </c:pt>
                      <c:pt idx="5279">
                        <c:v>90.243840000000006</c:v>
                      </c:pt>
                      <c:pt idx="5280">
                        <c:v>90.260260000000002</c:v>
                      </c:pt>
                      <c:pt idx="5281">
                        <c:v>90.277389999999997</c:v>
                      </c:pt>
                      <c:pt idx="5282">
                        <c:v>90.293710000000004</c:v>
                      </c:pt>
                      <c:pt idx="5283">
                        <c:v>90.310839999999999</c:v>
                      </c:pt>
                      <c:pt idx="5284">
                        <c:v>90.327060000000003</c:v>
                      </c:pt>
                      <c:pt idx="5285">
                        <c:v>90.343890000000002</c:v>
                      </c:pt>
                      <c:pt idx="5286">
                        <c:v>90.360519999999994</c:v>
                      </c:pt>
                      <c:pt idx="5287">
                        <c:v>90.385530000000003</c:v>
                      </c:pt>
                      <c:pt idx="5288">
                        <c:v>90.393749999999997</c:v>
                      </c:pt>
                      <c:pt idx="5289">
                        <c:v>90.410640000000001</c:v>
                      </c:pt>
                      <c:pt idx="5290">
                        <c:v>90.443010000000001</c:v>
                      </c:pt>
                      <c:pt idx="5291">
                        <c:v>90.460390000000004</c:v>
                      </c:pt>
                      <c:pt idx="5292">
                        <c:v>90.477360000000004</c:v>
                      </c:pt>
                      <c:pt idx="5293">
                        <c:v>90.494029999999995</c:v>
                      </c:pt>
                      <c:pt idx="5294">
                        <c:v>90.510769999999994</c:v>
                      </c:pt>
                      <c:pt idx="5295">
                        <c:v>90.527069999999995</c:v>
                      </c:pt>
                      <c:pt idx="5296">
                        <c:v>90.544200000000004</c:v>
                      </c:pt>
                      <c:pt idx="5297">
                        <c:v>90.560370000000006</c:v>
                      </c:pt>
                      <c:pt idx="5298">
                        <c:v>90.577250000000006</c:v>
                      </c:pt>
                      <c:pt idx="5299">
                        <c:v>90.593779999999995</c:v>
                      </c:pt>
                      <c:pt idx="5300">
                        <c:v>90.610529999999997</c:v>
                      </c:pt>
                      <c:pt idx="5301">
                        <c:v>90.627080000000007</c:v>
                      </c:pt>
                      <c:pt idx="5302">
                        <c:v>90.643910000000005</c:v>
                      </c:pt>
                      <c:pt idx="5303">
                        <c:v>90.660420000000002</c:v>
                      </c:pt>
                      <c:pt idx="5304">
                        <c:v>90.677400000000006</c:v>
                      </c:pt>
                      <c:pt idx="5305">
                        <c:v>90.693979999999996</c:v>
                      </c:pt>
                      <c:pt idx="5306">
                        <c:v>90.710610000000003</c:v>
                      </c:pt>
                      <c:pt idx="5307">
                        <c:v>90.727360000000004</c:v>
                      </c:pt>
                      <c:pt idx="5308">
                        <c:v>90.743840000000006</c:v>
                      </c:pt>
                      <c:pt idx="5309">
                        <c:v>90.760310000000004</c:v>
                      </c:pt>
                      <c:pt idx="5310">
                        <c:v>90.776989999999998</c:v>
                      </c:pt>
                      <c:pt idx="5311">
                        <c:v>90.793679999999995</c:v>
                      </c:pt>
                      <c:pt idx="5312">
                        <c:v>90.81026</c:v>
                      </c:pt>
                      <c:pt idx="5313">
                        <c:v>90.827060000000003</c:v>
                      </c:pt>
                      <c:pt idx="5314">
                        <c:v>90.844070000000002</c:v>
                      </c:pt>
                      <c:pt idx="5315">
                        <c:v>90.860309999999998</c:v>
                      </c:pt>
                      <c:pt idx="5316">
                        <c:v>90.877160000000003</c:v>
                      </c:pt>
                      <c:pt idx="5317">
                        <c:v>90.89358</c:v>
                      </c:pt>
                      <c:pt idx="5318">
                        <c:v>90.910380000000004</c:v>
                      </c:pt>
                      <c:pt idx="5319">
                        <c:v>90.927049999999994</c:v>
                      </c:pt>
                      <c:pt idx="5320">
                        <c:v>90.943650000000005</c:v>
                      </c:pt>
                      <c:pt idx="5321">
                        <c:v>90.96011</c:v>
                      </c:pt>
                      <c:pt idx="5322">
                        <c:v>90.976900000000001</c:v>
                      </c:pt>
                      <c:pt idx="5323">
                        <c:v>90.993729999999999</c:v>
                      </c:pt>
                      <c:pt idx="5324">
                        <c:v>91.010310000000004</c:v>
                      </c:pt>
                      <c:pt idx="5325">
                        <c:v>91.034440000000004</c:v>
                      </c:pt>
                      <c:pt idx="5326">
                        <c:v>91.043340000000001</c:v>
                      </c:pt>
                      <c:pt idx="5327">
                        <c:v>91.060289999999995</c:v>
                      </c:pt>
                      <c:pt idx="5328">
                        <c:v>91.076830000000001</c:v>
                      </c:pt>
                      <c:pt idx="5329">
                        <c:v>91.093670000000003</c:v>
                      </c:pt>
                      <c:pt idx="5330">
                        <c:v>91.118539999999996</c:v>
                      </c:pt>
                      <c:pt idx="5331">
                        <c:v>91.127039999999994</c:v>
                      </c:pt>
                      <c:pt idx="5332">
                        <c:v>91.151660000000007</c:v>
                      </c:pt>
                      <c:pt idx="5333">
                        <c:v>91.160679999999999</c:v>
                      </c:pt>
                      <c:pt idx="5334">
                        <c:v>91.177000000000007</c:v>
                      </c:pt>
                      <c:pt idx="5335">
                        <c:v>91.193749999999994</c:v>
                      </c:pt>
                      <c:pt idx="5336">
                        <c:v>91.210329999999999</c:v>
                      </c:pt>
                      <c:pt idx="5337">
                        <c:v>91.234499999999997</c:v>
                      </c:pt>
                      <c:pt idx="5338">
                        <c:v>91.243870000000001</c:v>
                      </c:pt>
                      <c:pt idx="5339">
                        <c:v>91.260279999999995</c:v>
                      </c:pt>
                      <c:pt idx="5340">
                        <c:v>91.276889999999995</c:v>
                      </c:pt>
                      <c:pt idx="5341">
                        <c:v>91.293750000000003</c:v>
                      </c:pt>
                      <c:pt idx="5342">
                        <c:v>91.311210000000003</c:v>
                      </c:pt>
                      <c:pt idx="5343">
                        <c:v>91.337000000000003</c:v>
                      </c:pt>
                      <c:pt idx="5344">
                        <c:v>91.359909999999999</c:v>
                      </c:pt>
                      <c:pt idx="5345">
                        <c:v>91.385540000000006</c:v>
                      </c:pt>
                      <c:pt idx="5346">
                        <c:v>91.408270000000002</c:v>
                      </c:pt>
                      <c:pt idx="5347">
                        <c:v>91.443280000000001</c:v>
                      </c:pt>
                      <c:pt idx="5348">
                        <c:v>91.461690000000004</c:v>
                      </c:pt>
                      <c:pt idx="5349">
                        <c:v>91.476910000000004</c:v>
                      </c:pt>
                      <c:pt idx="5350">
                        <c:v>91.494</c:v>
                      </c:pt>
                      <c:pt idx="5351">
                        <c:v>91.510090000000005</c:v>
                      </c:pt>
                      <c:pt idx="5352">
                        <c:v>91.527230000000003</c:v>
                      </c:pt>
                      <c:pt idx="5353">
                        <c:v>91.544229999999999</c:v>
                      </c:pt>
                      <c:pt idx="5354">
                        <c:v>91.560450000000003</c:v>
                      </c:pt>
                      <c:pt idx="5355">
                        <c:v>91.577190000000002</c:v>
                      </c:pt>
                      <c:pt idx="5356">
                        <c:v>91.601609999999994</c:v>
                      </c:pt>
                      <c:pt idx="5357">
                        <c:v>91.610209999999995</c:v>
                      </c:pt>
                      <c:pt idx="5358">
                        <c:v>91.634799999999998</c:v>
                      </c:pt>
                      <c:pt idx="5359">
                        <c:v>91.643550000000005</c:v>
                      </c:pt>
                      <c:pt idx="5360">
                        <c:v>91.664190000000005</c:v>
                      </c:pt>
                      <c:pt idx="5361">
                        <c:v>91.676860000000005</c:v>
                      </c:pt>
                      <c:pt idx="5362">
                        <c:v>91.693820000000002</c:v>
                      </c:pt>
                      <c:pt idx="5363">
                        <c:v>91.710310000000007</c:v>
                      </c:pt>
                      <c:pt idx="5364">
                        <c:v>91.727170000000001</c:v>
                      </c:pt>
                      <c:pt idx="5365">
                        <c:v>91.751630000000006</c:v>
                      </c:pt>
                      <c:pt idx="5366">
                        <c:v>91.759979999999999</c:v>
                      </c:pt>
                      <c:pt idx="5367">
                        <c:v>91.777029999999996</c:v>
                      </c:pt>
                      <c:pt idx="5368">
                        <c:v>91.793890000000005</c:v>
                      </c:pt>
                      <c:pt idx="5369">
                        <c:v>91.810749999999999</c:v>
                      </c:pt>
                      <c:pt idx="5370">
                        <c:v>91.827079999999995</c:v>
                      </c:pt>
                      <c:pt idx="5371">
                        <c:v>91.843599999999995</c:v>
                      </c:pt>
                      <c:pt idx="5372">
                        <c:v>91.860249999999994</c:v>
                      </c:pt>
                      <c:pt idx="5373">
                        <c:v>91.877179999999996</c:v>
                      </c:pt>
                      <c:pt idx="5374">
                        <c:v>91.901340000000005</c:v>
                      </c:pt>
                      <c:pt idx="5375">
                        <c:v>91.910110000000003</c:v>
                      </c:pt>
                      <c:pt idx="5376">
                        <c:v>91.942920000000001</c:v>
                      </c:pt>
                      <c:pt idx="5377">
                        <c:v>91.960750000000004</c:v>
                      </c:pt>
                      <c:pt idx="5378">
                        <c:v>91.976929999999996</c:v>
                      </c:pt>
                      <c:pt idx="5379">
                        <c:v>92.001300000000001</c:v>
                      </c:pt>
                      <c:pt idx="5380">
                        <c:v>92.010189999999994</c:v>
                      </c:pt>
                      <c:pt idx="5381">
                        <c:v>92.027760000000001</c:v>
                      </c:pt>
                      <c:pt idx="5382">
                        <c:v>92.044079999999994</c:v>
                      </c:pt>
                      <c:pt idx="5383">
                        <c:v>92.06035</c:v>
                      </c:pt>
                      <c:pt idx="5384">
                        <c:v>92.076899999999995</c:v>
                      </c:pt>
                      <c:pt idx="5385">
                        <c:v>92.09357</c:v>
                      </c:pt>
                      <c:pt idx="5386">
                        <c:v>92.110370000000003</c:v>
                      </c:pt>
                      <c:pt idx="5387">
                        <c:v>92.127250000000004</c:v>
                      </c:pt>
                      <c:pt idx="5388">
                        <c:v>92.151250000000005</c:v>
                      </c:pt>
                      <c:pt idx="5389">
                        <c:v>92.161029999999997</c:v>
                      </c:pt>
                      <c:pt idx="5390">
                        <c:v>92.176810000000003</c:v>
                      </c:pt>
                      <c:pt idx="5391">
                        <c:v>92.193529999999996</c:v>
                      </c:pt>
                      <c:pt idx="5392">
                        <c:v>92.210300000000004</c:v>
                      </c:pt>
                      <c:pt idx="5393">
                        <c:v>92.227140000000006</c:v>
                      </c:pt>
                      <c:pt idx="5394">
                        <c:v>92.243690000000001</c:v>
                      </c:pt>
                      <c:pt idx="5395">
                        <c:v>92.260350000000003</c:v>
                      </c:pt>
                      <c:pt idx="5396">
                        <c:v>92.277379999999994</c:v>
                      </c:pt>
                      <c:pt idx="5397">
                        <c:v>92.293819999999997</c:v>
                      </c:pt>
                      <c:pt idx="5398">
                        <c:v>92.310299999999998</c:v>
                      </c:pt>
                      <c:pt idx="5399">
                        <c:v>92.327060000000003</c:v>
                      </c:pt>
                      <c:pt idx="5400">
                        <c:v>92.343649999999997</c:v>
                      </c:pt>
                      <c:pt idx="5401">
                        <c:v>92.360420000000005</c:v>
                      </c:pt>
                      <c:pt idx="5402">
                        <c:v>92.376980000000003</c:v>
                      </c:pt>
                      <c:pt idx="5403">
                        <c:v>92.393649999999994</c:v>
                      </c:pt>
                      <c:pt idx="5404">
                        <c:v>92.410319999999999</c:v>
                      </c:pt>
                      <c:pt idx="5405">
                        <c:v>92.426940000000002</c:v>
                      </c:pt>
                      <c:pt idx="5406">
                        <c:v>92.443730000000002</c:v>
                      </c:pt>
                      <c:pt idx="5407">
                        <c:v>92.460340000000002</c:v>
                      </c:pt>
                      <c:pt idx="5408">
                        <c:v>92.477119999999999</c:v>
                      </c:pt>
                      <c:pt idx="5409">
                        <c:v>92.493740000000003</c:v>
                      </c:pt>
                      <c:pt idx="5410">
                        <c:v>92.510440000000003</c:v>
                      </c:pt>
                      <c:pt idx="5411">
                        <c:v>92.526889999999995</c:v>
                      </c:pt>
                      <c:pt idx="5412">
                        <c:v>92.543539999999993</c:v>
                      </c:pt>
                      <c:pt idx="5413">
                        <c:v>92.560199999999995</c:v>
                      </c:pt>
                      <c:pt idx="5414">
                        <c:v>92.577039999999997</c:v>
                      </c:pt>
                      <c:pt idx="5415">
                        <c:v>92.593909999999994</c:v>
                      </c:pt>
                      <c:pt idx="5416">
                        <c:v>92.618449999999996</c:v>
                      </c:pt>
                      <c:pt idx="5417">
                        <c:v>92.643010000000004</c:v>
                      </c:pt>
                      <c:pt idx="5418">
                        <c:v>92.660470000000004</c:v>
                      </c:pt>
                      <c:pt idx="5419">
                        <c:v>92.677210000000002</c:v>
                      </c:pt>
                      <c:pt idx="5420">
                        <c:v>92.694010000000006</c:v>
                      </c:pt>
                      <c:pt idx="5421">
                        <c:v>92.710489999999993</c:v>
                      </c:pt>
                      <c:pt idx="5422">
                        <c:v>92.727029999999999</c:v>
                      </c:pt>
                      <c:pt idx="5423">
                        <c:v>92.743430000000004</c:v>
                      </c:pt>
                      <c:pt idx="5424">
                        <c:v>92.760310000000004</c:v>
                      </c:pt>
                      <c:pt idx="5425">
                        <c:v>92.776780000000002</c:v>
                      </c:pt>
                      <c:pt idx="5426">
                        <c:v>92.793589999999995</c:v>
                      </c:pt>
                      <c:pt idx="5427">
                        <c:v>92.810289999999995</c:v>
                      </c:pt>
                      <c:pt idx="5428">
                        <c:v>92.826930000000004</c:v>
                      </c:pt>
                      <c:pt idx="5429">
                        <c:v>92.843639999999994</c:v>
                      </c:pt>
                      <c:pt idx="5430">
                        <c:v>92.860259999999997</c:v>
                      </c:pt>
                      <c:pt idx="5431">
                        <c:v>92.876750000000001</c:v>
                      </c:pt>
                      <c:pt idx="5432">
                        <c:v>92.893510000000006</c:v>
                      </c:pt>
                      <c:pt idx="5433">
                        <c:v>92.910759999999996</c:v>
                      </c:pt>
                      <c:pt idx="5434">
                        <c:v>92.926929999999999</c:v>
                      </c:pt>
                      <c:pt idx="5435">
                        <c:v>92.943529999999996</c:v>
                      </c:pt>
                      <c:pt idx="5436">
                        <c:v>92.960239999999999</c:v>
                      </c:pt>
                      <c:pt idx="5437">
                        <c:v>92.976839999999996</c:v>
                      </c:pt>
                      <c:pt idx="5438">
                        <c:v>92.993679999999998</c:v>
                      </c:pt>
                      <c:pt idx="5439">
                        <c:v>93.010310000000004</c:v>
                      </c:pt>
                      <c:pt idx="5440">
                        <c:v>93.026830000000004</c:v>
                      </c:pt>
                      <c:pt idx="5441">
                        <c:v>93.043589999999995</c:v>
                      </c:pt>
                      <c:pt idx="5442">
                        <c:v>93.06026</c:v>
                      </c:pt>
                      <c:pt idx="5443">
                        <c:v>93.077060000000003</c:v>
                      </c:pt>
                      <c:pt idx="5444">
                        <c:v>93.100970000000004</c:v>
                      </c:pt>
                      <c:pt idx="5445">
                        <c:v>93.110159999999993</c:v>
                      </c:pt>
                      <c:pt idx="5446">
                        <c:v>93.12724</c:v>
                      </c:pt>
                      <c:pt idx="5447">
                        <c:v>93.144019999999998</c:v>
                      </c:pt>
                      <c:pt idx="5448">
                        <c:v>93.160259999999994</c:v>
                      </c:pt>
                      <c:pt idx="5449">
                        <c:v>93.180599999999998</c:v>
                      </c:pt>
                      <c:pt idx="5450">
                        <c:v>93.193460000000002</c:v>
                      </c:pt>
                      <c:pt idx="5451">
                        <c:v>93.2102</c:v>
                      </c:pt>
                      <c:pt idx="5452">
                        <c:v>93.226680000000002</c:v>
                      </c:pt>
                      <c:pt idx="5453">
                        <c:v>93.243750000000006</c:v>
                      </c:pt>
                      <c:pt idx="5454">
                        <c:v>93.260419999999996</c:v>
                      </c:pt>
                      <c:pt idx="5455">
                        <c:v>93.277799999999999</c:v>
                      </c:pt>
                      <c:pt idx="5456">
                        <c:v>93.293559999999999</c:v>
                      </c:pt>
                      <c:pt idx="5457">
                        <c:v>93.310649999999995</c:v>
                      </c:pt>
                      <c:pt idx="5458">
                        <c:v>93.326710000000006</c:v>
                      </c:pt>
                      <c:pt idx="5459">
                        <c:v>93.343770000000006</c:v>
                      </c:pt>
                      <c:pt idx="5460">
                        <c:v>93.360299999999995</c:v>
                      </c:pt>
                      <c:pt idx="5461">
                        <c:v>93.376949999999994</c:v>
                      </c:pt>
                      <c:pt idx="5462">
                        <c:v>93.393270000000001</c:v>
                      </c:pt>
                      <c:pt idx="5463">
                        <c:v>93.410629999999998</c:v>
                      </c:pt>
                      <c:pt idx="5464">
                        <c:v>93.434619999999995</c:v>
                      </c:pt>
                      <c:pt idx="5465">
                        <c:v>93.443619999999996</c:v>
                      </c:pt>
                      <c:pt idx="5466">
                        <c:v>93.460170000000005</c:v>
                      </c:pt>
                      <c:pt idx="5467">
                        <c:v>93.476929999999996</c:v>
                      </c:pt>
                      <c:pt idx="5468">
                        <c:v>93.493510000000001</c:v>
                      </c:pt>
                      <c:pt idx="5469">
                        <c:v>93.510260000000002</c:v>
                      </c:pt>
                      <c:pt idx="5470">
                        <c:v>93.526759999999996</c:v>
                      </c:pt>
                      <c:pt idx="5471">
                        <c:v>93.543809999999993</c:v>
                      </c:pt>
                      <c:pt idx="5472">
                        <c:v>93.56071</c:v>
                      </c:pt>
                      <c:pt idx="5473">
                        <c:v>93.579549999999998</c:v>
                      </c:pt>
                      <c:pt idx="5474">
                        <c:v>93.593500000000006</c:v>
                      </c:pt>
                      <c:pt idx="5475">
                        <c:v>93.610240000000005</c:v>
                      </c:pt>
                      <c:pt idx="5476">
                        <c:v>93.62706</c:v>
                      </c:pt>
                      <c:pt idx="5477">
                        <c:v>93.643339999999995</c:v>
                      </c:pt>
                      <c:pt idx="5478">
                        <c:v>93.660300000000007</c:v>
                      </c:pt>
                      <c:pt idx="5479">
                        <c:v>93.676860000000005</c:v>
                      </c:pt>
                      <c:pt idx="5480">
                        <c:v>93.693709999999996</c:v>
                      </c:pt>
                      <c:pt idx="5481">
                        <c:v>93.710040000000006</c:v>
                      </c:pt>
                      <c:pt idx="5482">
                        <c:v>93.727360000000004</c:v>
                      </c:pt>
                      <c:pt idx="5483">
                        <c:v>93.743579999999994</c:v>
                      </c:pt>
                      <c:pt idx="5484">
                        <c:v>93.760369999999995</c:v>
                      </c:pt>
                      <c:pt idx="5485">
                        <c:v>93.776949999999999</c:v>
                      </c:pt>
                      <c:pt idx="5486">
                        <c:v>93.793549999999996</c:v>
                      </c:pt>
                      <c:pt idx="5487">
                        <c:v>93.810289999999995</c:v>
                      </c:pt>
                      <c:pt idx="5488">
                        <c:v>93.826790000000003</c:v>
                      </c:pt>
                      <c:pt idx="5489">
                        <c:v>93.843670000000003</c:v>
                      </c:pt>
                      <c:pt idx="5490">
                        <c:v>93.860339999999994</c:v>
                      </c:pt>
                      <c:pt idx="5491">
                        <c:v>93.876999999999995</c:v>
                      </c:pt>
                      <c:pt idx="5492">
                        <c:v>93.89358</c:v>
                      </c:pt>
                      <c:pt idx="5493">
                        <c:v>93.910210000000006</c:v>
                      </c:pt>
                      <c:pt idx="5494">
                        <c:v>93.926950000000005</c:v>
                      </c:pt>
                      <c:pt idx="5495">
                        <c:v>93.943799999999996</c:v>
                      </c:pt>
                      <c:pt idx="5496">
                        <c:v>93.960340000000002</c:v>
                      </c:pt>
                      <c:pt idx="5497">
                        <c:v>93.985150000000004</c:v>
                      </c:pt>
                      <c:pt idx="5498">
                        <c:v>93.993210000000005</c:v>
                      </c:pt>
                      <c:pt idx="5499">
                        <c:v>94.010189999999994</c:v>
                      </c:pt>
                      <c:pt idx="5500">
                        <c:v>94.027090000000001</c:v>
                      </c:pt>
                      <c:pt idx="5501">
                        <c:v>94.044089999999997</c:v>
                      </c:pt>
                      <c:pt idx="5502">
                        <c:v>94.060360000000003</c:v>
                      </c:pt>
                      <c:pt idx="5503">
                        <c:v>94.076710000000006</c:v>
                      </c:pt>
                      <c:pt idx="5504">
                        <c:v>94.093490000000003</c:v>
                      </c:pt>
                      <c:pt idx="5505">
                        <c:v>94.110370000000003</c:v>
                      </c:pt>
                      <c:pt idx="5506">
                        <c:v>94.134720000000002</c:v>
                      </c:pt>
                      <c:pt idx="5507">
                        <c:v>94.143429999999995</c:v>
                      </c:pt>
                      <c:pt idx="5508">
                        <c:v>94.160359999999997</c:v>
                      </c:pt>
                      <c:pt idx="5509">
                        <c:v>94.176720000000003</c:v>
                      </c:pt>
                      <c:pt idx="5510">
                        <c:v>94.193740000000005</c:v>
                      </c:pt>
                      <c:pt idx="5511">
                        <c:v>94.210250000000002</c:v>
                      </c:pt>
                      <c:pt idx="5512">
                        <c:v>94.226619999999997</c:v>
                      </c:pt>
                      <c:pt idx="5513">
                        <c:v>94.243459999999999</c:v>
                      </c:pt>
                      <c:pt idx="5514">
                        <c:v>94.260220000000004</c:v>
                      </c:pt>
                      <c:pt idx="5515">
                        <c:v>94.276529999999994</c:v>
                      </c:pt>
                      <c:pt idx="5516">
                        <c:v>94.293329999999997</c:v>
                      </c:pt>
                      <c:pt idx="5517">
                        <c:v>94.310299999999998</c:v>
                      </c:pt>
                      <c:pt idx="5518">
                        <c:v>94.326740000000001</c:v>
                      </c:pt>
                      <c:pt idx="5519">
                        <c:v>94.343760000000003</c:v>
                      </c:pt>
                      <c:pt idx="5520">
                        <c:v>94.360349999999997</c:v>
                      </c:pt>
                      <c:pt idx="5521">
                        <c:v>94.384540000000001</c:v>
                      </c:pt>
                      <c:pt idx="5522">
                        <c:v>94.393469999999994</c:v>
                      </c:pt>
                      <c:pt idx="5523">
                        <c:v>94.410259999999994</c:v>
                      </c:pt>
                      <c:pt idx="5524">
                        <c:v>94.426730000000006</c:v>
                      </c:pt>
                      <c:pt idx="5525">
                        <c:v>94.443700000000007</c:v>
                      </c:pt>
                      <c:pt idx="5526">
                        <c:v>94.460440000000006</c:v>
                      </c:pt>
                      <c:pt idx="5527">
                        <c:v>94.47654</c:v>
                      </c:pt>
                      <c:pt idx="5528">
                        <c:v>94.493530000000007</c:v>
                      </c:pt>
                      <c:pt idx="5529">
                        <c:v>94.509839999999997</c:v>
                      </c:pt>
                      <c:pt idx="5530">
                        <c:v>94.527119999999996</c:v>
                      </c:pt>
                      <c:pt idx="5531">
                        <c:v>94.551540000000003</c:v>
                      </c:pt>
                      <c:pt idx="5532">
                        <c:v>94.560010000000005</c:v>
                      </c:pt>
                      <c:pt idx="5533">
                        <c:v>94.576679999999996</c:v>
                      </c:pt>
                      <c:pt idx="5534">
                        <c:v>94.594059999999999</c:v>
                      </c:pt>
                      <c:pt idx="5535">
                        <c:v>94.610420000000005</c:v>
                      </c:pt>
                      <c:pt idx="5536">
                        <c:v>94.627430000000004</c:v>
                      </c:pt>
                      <c:pt idx="5537">
                        <c:v>94.643519999999995</c:v>
                      </c:pt>
                      <c:pt idx="5538">
                        <c:v>94.660349999999994</c:v>
                      </c:pt>
                      <c:pt idx="5539">
                        <c:v>94.676500000000004</c:v>
                      </c:pt>
                      <c:pt idx="5540">
                        <c:v>94.693659999999994</c:v>
                      </c:pt>
                      <c:pt idx="5541">
                        <c:v>94.710080000000005</c:v>
                      </c:pt>
                      <c:pt idx="5542">
                        <c:v>94.727159999999998</c:v>
                      </c:pt>
                      <c:pt idx="5543">
                        <c:v>94.743340000000003</c:v>
                      </c:pt>
                      <c:pt idx="5544">
                        <c:v>94.760120000000001</c:v>
                      </c:pt>
                      <c:pt idx="5545">
                        <c:v>94.776910000000001</c:v>
                      </c:pt>
                      <c:pt idx="5546">
                        <c:v>94.793400000000005</c:v>
                      </c:pt>
                      <c:pt idx="5547">
                        <c:v>94.81035</c:v>
                      </c:pt>
                      <c:pt idx="5548">
                        <c:v>94.826840000000004</c:v>
                      </c:pt>
                      <c:pt idx="5549">
                        <c:v>94.843950000000007</c:v>
                      </c:pt>
                      <c:pt idx="5550">
                        <c:v>94.86009</c:v>
                      </c:pt>
                      <c:pt idx="5551">
                        <c:v>94.876519999999999</c:v>
                      </c:pt>
                      <c:pt idx="5552">
                        <c:v>94.893330000000006</c:v>
                      </c:pt>
                      <c:pt idx="5553">
                        <c:v>94.910579999999996</c:v>
                      </c:pt>
                      <c:pt idx="5554">
                        <c:v>94.9268</c:v>
                      </c:pt>
                      <c:pt idx="5555">
                        <c:v>94.943640000000002</c:v>
                      </c:pt>
                      <c:pt idx="5556">
                        <c:v>94.960210000000004</c:v>
                      </c:pt>
                      <c:pt idx="5557">
                        <c:v>94.985150000000004</c:v>
                      </c:pt>
                      <c:pt idx="5558">
                        <c:v>95.000649999999993</c:v>
                      </c:pt>
                      <c:pt idx="5559">
                        <c:v>95.015709999999999</c:v>
                      </c:pt>
                      <c:pt idx="5560">
                        <c:v>95.026750000000007</c:v>
                      </c:pt>
                      <c:pt idx="5561">
                        <c:v>95.044300000000007</c:v>
                      </c:pt>
                      <c:pt idx="5562">
                        <c:v>95.060180000000003</c:v>
                      </c:pt>
                      <c:pt idx="5563">
                        <c:v>95.076509999999999</c:v>
                      </c:pt>
                      <c:pt idx="5564">
                        <c:v>95.093410000000006</c:v>
                      </c:pt>
                      <c:pt idx="5565">
                        <c:v>95.110280000000003</c:v>
                      </c:pt>
                      <c:pt idx="5566">
                        <c:v>95.126570000000001</c:v>
                      </c:pt>
                      <c:pt idx="5567">
                        <c:v>95.143879999999996</c:v>
                      </c:pt>
                      <c:pt idx="5568">
                        <c:v>95.160240000000002</c:v>
                      </c:pt>
                      <c:pt idx="5569">
                        <c:v>95.184669999999997</c:v>
                      </c:pt>
                      <c:pt idx="5570">
                        <c:v>95.193879999999993</c:v>
                      </c:pt>
                      <c:pt idx="5571">
                        <c:v>95.210099999999997</c:v>
                      </c:pt>
                      <c:pt idx="5572">
                        <c:v>95.226690000000005</c:v>
                      </c:pt>
                      <c:pt idx="5573">
                        <c:v>95.243819999999999</c:v>
                      </c:pt>
                      <c:pt idx="5574">
                        <c:v>95.259889999999999</c:v>
                      </c:pt>
                      <c:pt idx="5575">
                        <c:v>95.276600000000002</c:v>
                      </c:pt>
                      <c:pt idx="5576">
                        <c:v>95.293450000000007</c:v>
                      </c:pt>
                      <c:pt idx="5577">
                        <c:v>95.310460000000006</c:v>
                      </c:pt>
                      <c:pt idx="5578">
                        <c:v>95.326580000000007</c:v>
                      </c:pt>
                      <c:pt idx="5579">
                        <c:v>95.343350000000001</c:v>
                      </c:pt>
                      <c:pt idx="5580">
                        <c:v>95.359880000000004</c:v>
                      </c:pt>
                      <c:pt idx="5581">
                        <c:v>95.377099999999999</c:v>
                      </c:pt>
                      <c:pt idx="5582">
                        <c:v>95.393389999999997</c:v>
                      </c:pt>
                      <c:pt idx="5583">
                        <c:v>95.410550000000001</c:v>
                      </c:pt>
                      <c:pt idx="5584">
                        <c:v>95.426770000000005</c:v>
                      </c:pt>
                      <c:pt idx="5585">
                        <c:v>95.443579999999997</c:v>
                      </c:pt>
                      <c:pt idx="5586">
                        <c:v>95.460210000000004</c:v>
                      </c:pt>
                      <c:pt idx="5587">
                        <c:v>95.476799999999997</c:v>
                      </c:pt>
                      <c:pt idx="5588">
                        <c:v>95.493560000000002</c:v>
                      </c:pt>
                      <c:pt idx="5589">
                        <c:v>95.510199999999998</c:v>
                      </c:pt>
                      <c:pt idx="5590">
                        <c:v>95.526629999999997</c:v>
                      </c:pt>
                      <c:pt idx="5591">
                        <c:v>95.543450000000007</c:v>
                      </c:pt>
                      <c:pt idx="5592">
                        <c:v>95.560180000000003</c:v>
                      </c:pt>
                      <c:pt idx="5593">
                        <c:v>95.576549999999997</c:v>
                      </c:pt>
                      <c:pt idx="5594">
                        <c:v>95.593770000000006</c:v>
                      </c:pt>
                      <c:pt idx="5595">
                        <c:v>95.610280000000003</c:v>
                      </c:pt>
                      <c:pt idx="5596">
                        <c:v>95.627110000000002</c:v>
                      </c:pt>
                      <c:pt idx="5597">
                        <c:v>95.643500000000003</c:v>
                      </c:pt>
                      <c:pt idx="5598">
                        <c:v>95.660219999999995</c:v>
                      </c:pt>
                      <c:pt idx="5599">
                        <c:v>95.676559999999995</c:v>
                      </c:pt>
                      <c:pt idx="5600">
                        <c:v>95.693640000000002</c:v>
                      </c:pt>
                      <c:pt idx="5601">
                        <c:v>95.709860000000006</c:v>
                      </c:pt>
                      <c:pt idx="5602">
                        <c:v>95.726590000000002</c:v>
                      </c:pt>
                      <c:pt idx="5603">
                        <c:v>95.743340000000003</c:v>
                      </c:pt>
                      <c:pt idx="5604">
                        <c:v>95.75994</c:v>
                      </c:pt>
                      <c:pt idx="5605">
                        <c:v>95.776700000000005</c:v>
                      </c:pt>
                      <c:pt idx="5606">
                        <c:v>95.793660000000003</c:v>
                      </c:pt>
                      <c:pt idx="5607">
                        <c:v>95.810040000000001</c:v>
                      </c:pt>
                      <c:pt idx="5608">
                        <c:v>95.826530000000005</c:v>
                      </c:pt>
                      <c:pt idx="5609">
                        <c:v>95.843860000000006</c:v>
                      </c:pt>
                      <c:pt idx="5610">
                        <c:v>95.86009</c:v>
                      </c:pt>
                      <c:pt idx="5611">
                        <c:v>95.877070000000003</c:v>
                      </c:pt>
                      <c:pt idx="5612">
                        <c:v>95.89349</c:v>
                      </c:pt>
                      <c:pt idx="5613">
                        <c:v>95.91019</c:v>
                      </c:pt>
                      <c:pt idx="5614">
                        <c:v>95.92662</c:v>
                      </c:pt>
                      <c:pt idx="5615">
                        <c:v>95.944029999999998</c:v>
                      </c:pt>
                      <c:pt idx="5616">
                        <c:v>95.960160000000002</c:v>
                      </c:pt>
                      <c:pt idx="5617">
                        <c:v>95.976500000000001</c:v>
                      </c:pt>
                      <c:pt idx="5618">
                        <c:v>95.993570000000005</c:v>
                      </c:pt>
                      <c:pt idx="5619">
                        <c:v>96.010090000000005</c:v>
                      </c:pt>
                      <c:pt idx="5620">
                        <c:v>96.026589999999999</c:v>
                      </c:pt>
                      <c:pt idx="5621">
                        <c:v>96.043580000000006</c:v>
                      </c:pt>
                      <c:pt idx="5622">
                        <c:v>96.060249999999996</c:v>
                      </c:pt>
                      <c:pt idx="5623">
                        <c:v>96.076700000000002</c:v>
                      </c:pt>
                      <c:pt idx="5624">
                        <c:v>96.093490000000003</c:v>
                      </c:pt>
                      <c:pt idx="5625">
                        <c:v>96.11045</c:v>
                      </c:pt>
                      <c:pt idx="5626">
                        <c:v>96.126599999999996</c:v>
                      </c:pt>
                      <c:pt idx="5627">
                        <c:v>96.143649999999994</c:v>
                      </c:pt>
                      <c:pt idx="5628">
                        <c:v>96.163430000000005</c:v>
                      </c:pt>
                      <c:pt idx="5629">
                        <c:v>96.176969999999997</c:v>
                      </c:pt>
                      <c:pt idx="5630">
                        <c:v>96.1935</c:v>
                      </c:pt>
                      <c:pt idx="5631">
                        <c:v>96.210040000000006</c:v>
                      </c:pt>
                      <c:pt idx="5632">
                        <c:v>96.226699999999994</c:v>
                      </c:pt>
                      <c:pt idx="5633">
                        <c:v>96.243290000000002</c:v>
                      </c:pt>
                      <c:pt idx="5634">
                        <c:v>96.260570000000001</c:v>
                      </c:pt>
                      <c:pt idx="5635">
                        <c:v>96.276629999999997</c:v>
                      </c:pt>
                      <c:pt idx="5636">
                        <c:v>96.29374</c:v>
                      </c:pt>
                      <c:pt idx="5637">
                        <c:v>96.310040000000001</c:v>
                      </c:pt>
                      <c:pt idx="5638">
                        <c:v>96.326639999999998</c:v>
                      </c:pt>
                      <c:pt idx="5639">
                        <c:v>96.343469999999996</c:v>
                      </c:pt>
                      <c:pt idx="5640">
                        <c:v>96.360209999999995</c:v>
                      </c:pt>
                      <c:pt idx="5641">
                        <c:v>96.37697</c:v>
                      </c:pt>
                      <c:pt idx="5642">
                        <c:v>96.393500000000003</c:v>
                      </c:pt>
                      <c:pt idx="5643">
                        <c:v>96.41</c:v>
                      </c:pt>
                      <c:pt idx="5644">
                        <c:v>96.426580000000001</c:v>
                      </c:pt>
                      <c:pt idx="5645">
                        <c:v>96.443539999999999</c:v>
                      </c:pt>
                      <c:pt idx="5646">
                        <c:v>96.460089999999994</c:v>
                      </c:pt>
                      <c:pt idx="5647">
                        <c:v>96.47681</c:v>
                      </c:pt>
                      <c:pt idx="5648">
                        <c:v>96.493319999999997</c:v>
                      </c:pt>
                      <c:pt idx="5649">
                        <c:v>96.510050000000007</c:v>
                      </c:pt>
                      <c:pt idx="5650">
                        <c:v>96.526520000000005</c:v>
                      </c:pt>
                      <c:pt idx="5651">
                        <c:v>96.54316</c:v>
                      </c:pt>
                      <c:pt idx="5652">
                        <c:v>96.560090000000002</c:v>
                      </c:pt>
                      <c:pt idx="5653">
                        <c:v>96.576650000000001</c:v>
                      </c:pt>
                      <c:pt idx="5654">
                        <c:v>96.593260000000001</c:v>
                      </c:pt>
                      <c:pt idx="5655">
                        <c:v>96.610060000000004</c:v>
                      </c:pt>
                      <c:pt idx="5656">
                        <c:v>96.626660000000001</c:v>
                      </c:pt>
                      <c:pt idx="5657">
                        <c:v>96.643370000000004</c:v>
                      </c:pt>
                      <c:pt idx="5658">
                        <c:v>96.660349999999994</c:v>
                      </c:pt>
                      <c:pt idx="5659">
                        <c:v>96.676599999999993</c:v>
                      </c:pt>
                      <c:pt idx="5660">
                        <c:v>96.693700000000007</c:v>
                      </c:pt>
                      <c:pt idx="5661">
                        <c:v>96.710009999999997</c:v>
                      </c:pt>
                      <c:pt idx="5662">
                        <c:v>96.726749999999996</c:v>
                      </c:pt>
                      <c:pt idx="5663">
                        <c:v>96.743160000000003</c:v>
                      </c:pt>
                      <c:pt idx="5664">
                        <c:v>96.760159999999999</c:v>
                      </c:pt>
                      <c:pt idx="5665">
                        <c:v>96.776790000000005</c:v>
                      </c:pt>
                      <c:pt idx="5666">
                        <c:v>96.793520000000001</c:v>
                      </c:pt>
                      <c:pt idx="5667">
                        <c:v>96.810429999999997</c:v>
                      </c:pt>
                      <c:pt idx="5668">
                        <c:v>96.826390000000004</c:v>
                      </c:pt>
                      <c:pt idx="5669">
                        <c:v>96.84384</c:v>
                      </c:pt>
                      <c:pt idx="5670">
                        <c:v>96.860190000000003</c:v>
                      </c:pt>
                      <c:pt idx="5671">
                        <c:v>96.876850000000005</c:v>
                      </c:pt>
                      <c:pt idx="5672">
                        <c:v>96.893460000000005</c:v>
                      </c:pt>
                      <c:pt idx="5673">
                        <c:v>96.909899999999993</c:v>
                      </c:pt>
                      <c:pt idx="5674">
                        <c:v>96.926789999999997</c:v>
                      </c:pt>
                      <c:pt idx="5675">
                        <c:v>96.943389999999994</c:v>
                      </c:pt>
                      <c:pt idx="5676">
                        <c:v>96.959950000000006</c:v>
                      </c:pt>
                      <c:pt idx="5677">
                        <c:v>96.976560000000006</c:v>
                      </c:pt>
                      <c:pt idx="5678">
                        <c:v>96.993319999999997</c:v>
                      </c:pt>
                      <c:pt idx="5679">
                        <c:v>97.009810000000002</c:v>
                      </c:pt>
                      <c:pt idx="5680">
                        <c:v>97.027010000000004</c:v>
                      </c:pt>
                      <c:pt idx="5681">
                        <c:v>97.043909999999997</c:v>
                      </c:pt>
                      <c:pt idx="5682">
                        <c:v>97.059880000000007</c:v>
                      </c:pt>
                      <c:pt idx="5683">
                        <c:v>97.076350000000005</c:v>
                      </c:pt>
                      <c:pt idx="5684">
                        <c:v>97.093469999999996</c:v>
                      </c:pt>
                      <c:pt idx="5685">
                        <c:v>97.110420000000005</c:v>
                      </c:pt>
                      <c:pt idx="5686">
                        <c:v>97.126530000000002</c:v>
                      </c:pt>
                      <c:pt idx="5687">
                        <c:v>97.143479999999997</c:v>
                      </c:pt>
                      <c:pt idx="5688">
                        <c:v>97.160039999999995</c:v>
                      </c:pt>
                      <c:pt idx="5689">
                        <c:v>97.176590000000004</c:v>
                      </c:pt>
                      <c:pt idx="5690">
                        <c:v>97.194180000000003</c:v>
                      </c:pt>
                      <c:pt idx="5691">
                        <c:v>97.209879999999998</c:v>
                      </c:pt>
                      <c:pt idx="5692">
                        <c:v>97.226640000000003</c:v>
                      </c:pt>
                      <c:pt idx="5693">
                        <c:v>97.243260000000006</c:v>
                      </c:pt>
                      <c:pt idx="5694">
                        <c:v>97.259929999999997</c:v>
                      </c:pt>
                      <c:pt idx="5695">
                        <c:v>97.276820000000001</c:v>
                      </c:pt>
                      <c:pt idx="5696">
                        <c:v>97.293469999999999</c:v>
                      </c:pt>
                      <c:pt idx="5697">
                        <c:v>97.309979999999996</c:v>
                      </c:pt>
                      <c:pt idx="5698">
                        <c:v>97.32647</c:v>
                      </c:pt>
                      <c:pt idx="5699">
                        <c:v>97.343440000000001</c:v>
                      </c:pt>
                      <c:pt idx="5700">
                        <c:v>97.360129999999998</c:v>
                      </c:pt>
                      <c:pt idx="5701">
                        <c:v>97.376530000000002</c:v>
                      </c:pt>
                      <c:pt idx="5702">
                        <c:v>97.393410000000003</c:v>
                      </c:pt>
                      <c:pt idx="5703">
                        <c:v>97.409930000000003</c:v>
                      </c:pt>
                      <c:pt idx="5704">
                        <c:v>97.42653</c:v>
                      </c:pt>
                      <c:pt idx="5705">
                        <c:v>97.444149999999993</c:v>
                      </c:pt>
                      <c:pt idx="5706">
                        <c:v>97.459919999999997</c:v>
                      </c:pt>
                      <c:pt idx="5707">
                        <c:v>97.476489999999998</c:v>
                      </c:pt>
                      <c:pt idx="5708">
                        <c:v>97.494330000000005</c:v>
                      </c:pt>
                      <c:pt idx="5709">
                        <c:v>97.509889999999999</c:v>
                      </c:pt>
                      <c:pt idx="5710">
                        <c:v>97.526700000000005</c:v>
                      </c:pt>
                      <c:pt idx="5711">
                        <c:v>97.550719999999998</c:v>
                      </c:pt>
                      <c:pt idx="5712">
                        <c:v>97.559880000000007</c:v>
                      </c:pt>
                      <c:pt idx="5713">
                        <c:v>97.576610000000002</c:v>
                      </c:pt>
                      <c:pt idx="5714">
                        <c:v>97.594750000000005</c:v>
                      </c:pt>
                      <c:pt idx="5715">
                        <c:v>97.609880000000004</c:v>
                      </c:pt>
                      <c:pt idx="5716">
                        <c:v>97.626239999999996</c:v>
                      </c:pt>
                      <c:pt idx="5717">
                        <c:v>97.647090000000006</c:v>
                      </c:pt>
                      <c:pt idx="5718">
                        <c:v>97.660259999999994</c:v>
                      </c:pt>
                      <c:pt idx="5719">
                        <c:v>97.676990000000004</c:v>
                      </c:pt>
                      <c:pt idx="5720">
                        <c:v>97.693550000000002</c:v>
                      </c:pt>
                      <c:pt idx="5721">
                        <c:v>97.710210000000004</c:v>
                      </c:pt>
                      <c:pt idx="5722">
                        <c:v>97.726969999999994</c:v>
                      </c:pt>
                      <c:pt idx="5723">
                        <c:v>97.743600000000001</c:v>
                      </c:pt>
                      <c:pt idx="5724">
                        <c:v>97.760220000000004</c:v>
                      </c:pt>
                      <c:pt idx="5725">
                        <c:v>97.776409999999998</c:v>
                      </c:pt>
                      <c:pt idx="5726">
                        <c:v>97.793289999999999</c:v>
                      </c:pt>
                      <c:pt idx="5727">
                        <c:v>97.810050000000004</c:v>
                      </c:pt>
                      <c:pt idx="5728">
                        <c:v>97.826589999999996</c:v>
                      </c:pt>
                      <c:pt idx="5729">
                        <c:v>97.843379999999996</c:v>
                      </c:pt>
                      <c:pt idx="5730">
                        <c:v>97.859700000000004</c:v>
                      </c:pt>
                      <c:pt idx="5731">
                        <c:v>97.876519999999999</c:v>
                      </c:pt>
                      <c:pt idx="5732">
                        <c:v>97.893389999999997</c:v>
                      </c:pt>
                      <c:pt idx="5733">
                        <c:v>97.909970000000001</c:v>
                      </c:pt>
                      <c:pt idx="5734">
                        <c:v>97.926280000000006</c:v>
                      </c:pt>
                      <c:pt idx="5735">
                        <c:v>97.943529999999996</c:v>
                      </c:pt>
                      <c:pt idx="5736">
                        <c:v>97.959890000000001</c:v>
                      </c:pt>
                      <c:pt idx="5737">
                        <c:v>97.98424</c:v>
                      </c:pt>
                      <c:pt idx="5738">
                        <c:v>97.993669999999995</c:v>
                      </c:pt>
                      <c:pt idx="5739">
                        <c:v>98.010080000000002</c:v>
                      </c:pt>
                      <c:pt idx="5740">
                        <c:v>98.026660000000007</c:v>
                      </c:pt>
                      <c:pt idx="5741">
                        <c:v>98.044229999999999</c:v>
                      </c:pt>
                      <c:pt idx="5742">
                        <c:v>98.059799999999996</c:v>
                      </c:pt>
                      <c:pt idx="5743">
                        <c:v>98.076400000000007</c:v>
                      </c:pt>
                      <c:pt idx="5744">
                        <c:v>98.10087</c:v>
                      </c:pt>
                      <c:pt idx="5745">
                        <c:v>98.109539999999996</c:v>
                      </c:pt>
                      <c:pt idx="5746">
                        <c:v>98.126949999999994</c:v>
                      </c:pt>
                      <c:pt idx="5747">
                        <c:v>98.143169999999998</c:v>
                      </c:pt>
                      <c:pt idx="5748">
                        <c:v>98.160210000000006</c:v>
                      </c:pt>
                      <c:pt idx="5749">
                        <c:v>98.184359999999998</c:v>
                      </c:pt>
                      <c:pt idx="5750">
                        <c:v>98.193269999999998</c:v>
                      </c:pt>
                      <c:pt idx="5751">
                        <c:v>98.209940000000003</c:v>
                      </c:pt>
                      <c:pt idx="5752">
                        <c:v>98.22681</c:v>
                      </c:pt>
                      <c:pt idx="5753">
                        <c:v>98.243350000000007</c:v>
                      </c:pt>
                      <c:pt idx="5754">
                        <c:v>98.259889999999999</c:v>
                      </c:pt>
                      <c:pt idx="5755">
                        <c:v>98.276570000000007</c:v>
                      </c:pt>
                      <c:pt idx="5756">
                        <c:v>98.293450000000007</c:v>
                      </c:pt>
                      <c:pt idx="5757">
                        <c:v>98.309690000000003</c:v>
                      </c:pt>
                      <c:pt idx="5758">
                        <c:v>98.326509999999999</c:v>
                      </c:pt>
                      <c:pt idx="5759">
                        <c:v>98.343279999999993</c:v>
                      </c:pt>
                      <c:pt idx="5760">
                        <c:v>98.359949999999998</c:v>
                      </c:pt>
                      <c:pt idx="5761">
                        <c:v>98.376400000000004</c:v>
                      </c:pt>
                      <c:pt idx="5762">
                        <c:v>98.39331</c:v>
                      </c:pt>
                      <c:pt idx="5763">
                        <c:v>98.409840000000003</c:v>
                      </c:pt>
                      <c:pt idx="5764">
                        <c:v>98.426469999999995</c:v>
                      </c:pt>
                      <c:pt idx="5765">
                        <c:v>98.443449999999999</c:v>
                      </c:pt>
                      <c:pt idx="5766">
                        <c:v>98.459789999999998</c:v>
                      </c:pt>
                      <c:pt idx="5767">
                        <c:v>98.476579999999998</c:v>
                      </c:pt>
                      <c:pt idx="5768">
                        <c:v>98.501080000000002</c:v>
                      </c:pt>
                      <c:pt idx="5769">
                        <c:v>98.509540000000001</c:v>
                      </c:pt>
                      <c:pt idx="5770">
                        <c:v>98.526619999999994</c:v>
                      </c:pt>
                      <c:pt idx="5771">
                        <c:v>98.543340000000001</c:v>
                      </c:pt>
                      <c:pt idx="5772">
                        <c:v>98.559809999999999</c:v>
                      </c:pt>
                      <c:pt idx="5773">
                        <c:v>98.576350000000005</c:v>
                      </c:pt>
                      <c:pt idx="5774">
                        <c:v>98.596000000000004</c:v>
                      </c:pt>
                      <c:pt idx="5775">
                        <c:v>98.625640000000004</c:v>
                      </c:pt>
                      <c:pt idx="5776">
                        <c:v>98.643659999999997</c:v>
                      </c:pt>
                      <c:pt idx="5777">
                        <c:v>98.660259999999994</c:v>
                      </c:pt>
                      <c:pt idx="5778">
                        <c:v>98.676640000000006</c:v>
                      </c:pt>
                      <c:pt idx="5779">
                        <c:v>98.693259999999995</c:v>
                      </c:pt>
                      <c:pt idx="5780">
                        <c:v>98.710430000000002</c:v>
                      </c:pt>
                      <c:pt idx="5781">
                        <c:v>98.734369999999998</c:v>
                      </c:pt>
                      <c:pt idx="5782">
                        <c:v>98.743139999999997</c:v>
                      </c:pt>
                      <c:pt idx="5783">
                        <c:v>98.759450000000001</c:v>
                      </c:pt>
                      <c:pt idx="5784">
                        <c:v>98.776600000000002</c:v>
                      </c:pt>
                      <c:pt idx="5785">
                        <c:v>98.793059999999997</c:v>
                      </c:pt>
                      <c:pt idx="5786">
                        <c:v>98.810249999999996</c:v>
                      </c:pt>
                      <c:pt idx="5787">
                        <c:v>98.834479999999999</c:v>
                      </c:pt>
                      <c:pt idx="5788">
                        <c:v>98.843119999999999</c:v>
                      </c:pt>
                      <c:pt idx="5789">
                        <c:v>98.860020000000006</c:v>
                      </c:pt>
                      <c:pt idx="5790">
                        <c:v>98.876620000000003</c:v>
                      </c:pt>
                      <c:pt idx="5791">
                        <c:v>98.893140000000002</c:v>
                      </c:pt>
                      <c:pt idx="5792">
                        <c:v>98.909859999999995</c:v>
                      </c:pt>
                      <c:pt idx="5793">
                        <c:v>98.926550000000006</c:v>
                      </c:pt>
                      <c:pt idx="5794">
                        <c:v>98.943309999999997</c:v>
                      </c:pt>
                      <c:pt idx="5795">
                        <c:v>98.95975</c:v>
                      </c:pt>
                      <c:pt idx="5796">
                        <c:v>98.976910000000004</c:v>
                      </c:pt>
                      <c:pt idx="5797">
                        <c:v>99.001499999999993</c:v>
                      </c:pt>
                      <c:pt idx="5798">
                        <c:v>99.009540000000001</c:v>
                      </c:pt>
                      <c:pt idx="5799">
                        <c:v>99.026759999999996</c:v>
                      </c:pt>
                      <c:pt idx="5800">
                        <c:v>99.043970000000002</c:v>
                      </c:pt>
                      <c:pt idx="5801">
                        <c:v>99.059650000000005</c:v>
                      </c:pt>
                      <c:pt idx="5802">
                        <c:v>99.077349999999996</c:v>
                      </c:pt>
                      <c:pt idx="5803">
                        <c:v>99.093429999999998</c:v>
                      </c:pt>
                      <c:pt idx="5804">
                        <c:v>99.109639999999999</c:v>
                      </c:pt>
                      <c:pt idx="5805">
                        <c:v>99.126400000000004</c:v>
                      </c:pt>
                      <c:pt idx="5806">
                        <c:v>99.147040000000004</c:v>
                      </c:pt>
                      <c:pt idx="5807">
                        <c:v>99.159840000000003</c:v>
                      </c:pt>
                      <c:pt idx="5808">
                        <c:v>99.176540000000003</c:v>
                      </c:pt>
                      <c:pt idx="5809">
                        <c:v>99.193299999999994</c:v>
                      </c:pt>
                      <c:pt idx="5810">
                        <c:v>99.209990000000005</c:v>
                      </c:pt>
                      <c:pt idx="5811">
                        <c:v>99.234110000000001</c:v>
                      </c:pt>
                      <c:pt idx="5812">
                        <c:v>99.244540000000001</c:v>
                      </c:pt>
                      <c:pt idx="5813">
                        <c:v>99.26</c:v>
                      </c:pt>
                      <c:pt idx="5814">
                        <c:v>99.276759999999996</c:v>
                      </c:pt>
                      <c:pt idx="5815">
                        <c:v>99.293419999999998</c:v>
                      </c:pt>
                      <c:pt idx="5816">
                        <c:v>99.310320000000004</c:v>
                      </c:pt>
                      <c:pt idx="5817">
                        <c:v>99.326329999999999</c:v>
                      </c:pt>
                      <c:pt idx="5818">
                        <c:v>99.350539999999995</c:v>
                      </c:pt>
                      <c:pt idx="5819">
                        <c:v>99.359579999999994</c:v>
                      </c:pt>
                      <c:pt idx="5820">
                        <c:v>99.376549999999995</c:v>
                      </c:pt>
                      <c:pt idx="5821">
                        <c:v>99.393150000000006</c:v>
                      </c:pt>
                      <c:pt idx="5822">
                        <c:v>99.410060000000001</c:v>
                      </c:pt>
                      <c:pt idx="5823">
                        <c:v>99.426689999999994</c:v>
                      </c:pt>
                      <c:pt idx="5824">
                        <c:v>99.443039999999996</c:v>
                      </c:pt>
                      <c:pt idx="5825">
                        <c:v>99.459639999999993</c:v>
                      </c:pt>
                      <c:pt idx="5826">
                        <c:v>99.476699999999994</c:v>
                      </c:pt>
                      <c:pt idx="5827">
                        <c:v>99.501050000000006</c:v>
                      </c:pt>
                      <c:pt idx="5828">
                        <c:v>99.509709999999998</c:v>
                      </c:pt>
                      <c:pt idx="5829">
                        <c:v>99.526859999999999</c:v>
                      </c:pt>
                      <c:pt idx="5830">
                        <c:v>99.543000000000006</c:v>
                      </c:pt>
                      <c:pt idx="5831">
                        <c:v>99.559669999999997</c:v>
                      </c:pt>
                      <c:pt idx="5832">
                        <c:v>99.57629</c:v>
                      </c:pt>
                      <c:pt idx="5833">
                        <c:v>99.593440000000001</c:v>
                      </c:pt>
                      <c:pt idx="5834">
                        <c:v>99.61</c:v>
                      </c:pt>
                      <c:pt idx="5835">
                        <c:v>99.626149999999996</c:v>
                      </c:pt>
                      <c:pt idx="5836">
                        <c:v>99.6434</c:v>
                      </c:pt>
                      <c:pt idx="5837">
                        <c:v>99.65992</c:v>
                      </c:pt>
                      <c:pt idx="5838">
                        <c:v>99.67662</c:v>
                      </c:pt>
                      <c:pt idx="5839">
                        <c:v>99.693100000000001</c:v>
                      </c:pt>
                      <c:pt idx="5840">
                        <c:v>99.709850000000003</c:v>
                      </c:pt>
                      <c:pt idx="5841">
                        <c:v>99.726280000000003</c:v>
                      </c:pt>
                      <c:pt idx="5842">
                        <c:v>99.74297</c:v>
                      </c:pt>
                      <c:pt idx="5843">
                        <c:v>99.759799999999998</c:v>
                      </c:pt>
                      <c:pt idx="5844">
                        <c:v>99.776330000000002</c:v>
                      </c:pt>
                      <c:pt idx="5845">
                        <c:v>99.793040000000005</c:v>
                      </c:pt>
                      <c:pt idx="5846">
                        <c:v>99.810190000000006</c:v>
                      </c:pt>
                      <c:pt idx="5847">
                        <c:v>99.826229999999995</c:v>
                      </c:pt>
                      <c:pt idx="5848">
                        <c:v>99.843209999999999</c:v>
                      </c:pt>
                      <c:pt idx="5849">
                        <c:v>99.859719999999996</c:v>
                      </c:pt>
                      <c:pt idx="5850">
                        <c:v>99.87621</c:v>
                      </c:pt>
                      <c:pt idx="5851">
                        <c:v>99.893069999999994</c:v>
                      </c:pt>
                      <c:pt idx="5852">
                        <c:v>99.91001</c:v>
                      </c:pt>
                      <c:pt idx="5853">
                        <c:v>99.926230000000004</c:v>
                      </c:pt>
                      <c:pt idx="5854">
                        <c:v>99.943150000000003</c:v>
                      </c:pt>
                      <c:pt idx="5855">
                        <c:v>99.960350000000005</c:v>
                      </c:pt>
                      <c:pt idx="5856">
                        <c:v>99.976249999999993</c:v>
                      </c:pt>
                      <c:pt idx="5857">
                        <c:v>99.992890000000003</c:v>
                      </c:pt>
                      <c:pt idx="5858">
                        <c:v>100.00960000000001</c:v>
                      </c:pt>
                      <c:pt idx="5859">
                        <c:v>100.0262</c:v>
                      </c:pt>
                      <c:pt idx="5860">
                        <c:v>100.0433</c:v>
                      </c:pt>
                      <c:pt idx="5861">
                        <c:v>100.06</c:v>
                      </c:pt>
                      <c:pt idx="5862">
                        <c:v>100.07640000000001</c:v>
                      </c:pt>
                      <c:pt idx="5863">
                        <c:v>100.09350000000001</c:v>
                      </c:pt>
                      <c:pt idx="5864">
                        <c:v>100.10980000000001</c:v>
                      </c:pt>
                      <c:pt idx="5865">
                        <c:v>100.12649999999999</c:v>
                      </c:pt>
                      <c:pt idx="5866">
                        <c:v>100.14319999999999</c:v>
                      </c:pt>
                      <c:pt idx="5867">
                        <c:v>100.15949999999999</c:v>
                      </c:pt>
                      <c:pt idx="5868">
                        <c:v>100.17619999999999</c:v>
                      </c:pt>
                      <c:pt idx="5869">
                        <c:v>100.1931</c:v>
                      </c:pt>
                      <c:pt idx="5870">
                        <c:v>100.20959999999999</c:v>
                      </c:pt>
                      <c:pt idx="5871">
                        <c:v>100.2265</c:v>
                      </c:pt>
                      <c:pt idx="5872">
                        <c:v>100.2435</c:v>
                      </c:pt>
                      <c:pt idx="5873">
                        <c:v>100.25960000000001</c:v>
                      </c:pt>
                      <c:pt idx="5874">
                        <c:v>100.27670000000001</c:v>
                      </c:pt>
                      <c:pt idx="5875">
                        <c:v>100.30110000000001</c:v>
                      </c:pt>
                      <c:pt idx="5876">
                        <c:v>100.3095</c:v>
                      </c:pt>
                      <c:pt idx="5877">
                        <c:v>100.3267</c:v>
                      </c:pt>
                      <c:pt idx="5878">
                        <c:v>100.35080000000001</c:v>
                      </c:pt>
                      <c:pt idx="5879">
                        <c:v>100.3592</c:v>
                      </c:pt>
                      <c:pt idx="5880">
                        <c:v>100.3764</c:v>
                      </c:pt>
                      <c:pt idx="5881">
                        <c:v>100.3931</c:v>
                      </c:pt>
                      <c:pt idx="5882">
                        <c:v>100.41</c:v>
                      </c:pt>
                      <c:pt idx="5883">
                        <c:v>100.43470000000001</c:v>
                      </c:pt>
                      <c:pt idx="5884">
                        <c:v>100.4436</c:v>
                      </c:pt>
                      <c:pt idx="5885">
                        <c:v>100.45959999999999</c:v>
                      </c:pt>
                      <c:pt idx="5886">
                        <c:v>100.4765</c:v>
                      </c:pt>
                      <c:pt idx="5887">
                        <c:v>100.4931</c:v>
                      </c:pt>
                      <c:pt idx="5888">
                        <c:v>100.5098</c:v>
                      </c:pt>
                      <c:pt idx="5889">
                        <c:v>100.5265</c:v>
                      </c:pt>
                      <c:pt idx="5890">
                        <c:v>100.5433</c:v>
                      </c:pt>
                      <c:pt idx="5891">
                        <c:v>100.5596</c:v>
                      </c:pt>
                      <c:pt idx="5892">
                        <c:v>100.57640000000001</c:v>
                      </c:pt>
                      <c:pt idx="5893">
                        <c:v>100.5937</c:v>
                      </c:pt>
                      <c:pt idx="5894">
                        <c:v>100.6176</c:v>
                      </c:pt>
                      <c:pt idx="5895">
                        <c:v>100.6297</c:v>
                      </c:pt>
                      <c:pt idx="5896">
                        <c:v>100.643</c:v>
                      </c:pt>
                      <c:pt idx="5897">
                        <c:v>100.6597</c:v>
                      </c:pt>
                      <c:pt idx="5898">
                        <c:v>100.6765</c:v>
                      </c:pt>
                      <c:pt idx="5899">
                        <c:v>100.6935</c:v>
                      </c:pt>
                      <c:pt idx="5900">
                        <c:v>100.7097</c:v>
                      </c:pt>
                      <c:pt idx="5901">
                        <c:v>100.72620000000001</c:v>
                      </c:pt>
                      <c:pt idx="5902">
                        <c:v>100.7439</c:v>
                      </c:pt>
                      <c:pt idx="5903">
                        <c:v>100.7597</c:v>
                      </c:pt>
                      <c:pt idx="5904">
                        <c:v>100.7766</c:v>
                      </c:pt>
                      <c:pt idx="5905">
                        <c:v>100.7931</c:v>
                      </c:pt>
                      <c:pt idx="5906">
                        <c:v>100.80970000000001</c:v>
                      </c:pt>
                      <c:pt idx="5907">
                        <c:v>100.8263</c:v>
                      </c:pt>
                      <c:pt idx="5908">
                        <c:v>100.8434</c:v>
                      </c:pt>
                      <c:pt idx="5909">
                        <c:v>100.8596</c:v>
                      </c:pt>
                      <c:pt idx="5910">
                        <c:v>100.8766</c:v>
                      </c:pt>
                      <c:pt idx="5911">
                        <c:v>100.8931</c:v>
                      </c:pt>
                      <c:pt idx="5912">
                        <c:v>100.90989999999999</c:v>
                      </c:pt>
                      <c:pt idx="5913">
                        <c:v>100.9342</c:v>
                      </c:pt>
                      <c:pt idx="5914">
                        <c:v>100.94289999999999</c:v>
                      </c:pt>
                      <c:pt idx="5915">
                        <c:v>100.9597</c:v>
                      </c:pt>
                      <c:pt idx="5916">
                        <c:v>100.97620000000001</c:v>
                      </c:pt>
                      <c:pt idx="5917">
                        <c:v>100.9931</c:v>
                      </c:pt>
                      <c:pt idx="5918">
                        <c:v>101.0095</c:v>
                      </c:pt>
                      <c:pt idx="5919">
                        <c:v>101.02630000000001</c:v>
                      </c:pt>
                      <c:pt idx="5920">
                        <c:v>101.0429</c:v>
                      </c:pt>
                      <c:pt idx="5921">
                        <c:v>101.05970000000001</c:v>
                      </c:pt>
                      <c:pt idx="5922">
                        <c:v>101.0765</c:v>
                      </c:pt>
                      <c:pt idx="5923">
                        <c:v>101.093</c:v>
                      </c:pt>
                      <c:pt idx="5924">
                        <c:v>101.10980000000001</c:v>
                      </c:pt>
                      <c:pt idx="5925">
                        <c:v>101.1264</c:v>
                      </c:pt>
                      <c:pt idx="5926">
                        <c:v>101.1434</c:v>
                      </c:pt>
                      <c:pt idx="5927">
                        <c:v>101.15949999999999</c:v>
                      </c:pt>
                      <c:pt idx="5928">
                        <c:v>101.1763</c:v>
                      </c:pt>
                      <c:pt idx="5929">
                        <c:v>101.19329999999999</c:v>
                      </c:pt>
                      <c:pt idx="5930">
                        <c:v>101.20959999999999</c:v>
                      </c:pt>
                      <c:pt idx="5931">
                        <c:v>101.2265</c:v>
                      </c:pt>
                      <c:pt idx="5932">
                        <c:v>101.2431</c:v>
                      </c:pt>
                      <c:pt idx="5933">
                        <c:v>101.2597</c:v>
                      </c:pt>
                      <c:pt idx="5934">
                        <c:v>101.2764</c:v>
                      </c:pt>
                      <c:pt idx="5935">
                        <c:v>101.29300000000001</c:v>
                      </c:pt>
                      <c:pt idx="5936">
                        <c:v>101.3098</c:v>
                      </c:pt>
                      <c:pt idx="5937">
                        <c:v>101.34350000000001</c:v>
                      </c:pt>
                      <c:pt idx="5938">
                        <c:v>101.376</c:v>
                      </c:pt>
                      <c:pt idx="5939">
                        <c:v>101.3942</c:v>
                      </c:pt>
                      <c:pt idx="5940">
                        <c:v>101.4192</c:v>
                      </c:pt>
                      <c:pt idx="5941">
                        <c:v>101.4421</c:v>
                      </c:pt>
                      <c:pt idx="5942">
                        <c:v>101.4598</c:v>
                      </c:pt>
                      <c:pt idx="5943">
                        <c:v>101.4772</c:v>
                      </c:pt>
                      <c:pt idx="5944">
                        <c:v>101.4935</c:v>
                      </c:pt>
                      <c:pt idx="5945">
                        <c:v>101.51779999999999</c:v>
                      </c:pt>
                      <c:pt idx="5946">
                        <c:v>101.526</c:v>
                      </c:pt>
                      <c:pt idx="5947">
                        <c:v>101.54300000000001</c:v>
                      </c:pt>
                      <c:pt idx="5948">
                        <c:v>101.5598</c:v>
                      </c:pt>
                      <c:pt idx="5949">
                        <c:v>101.5836</c:v>
                      </c:pt>
                      <c:pt idx="5950">
                        <c:v>101.5928</c:v>
                      </c:pt>
                      <c:pt idx="5951">
                        <c:v>101.6096</c:v>
                      </c:pt>
                      <c:pt idx="5952">
                        <c:v>101.6341</c:v>
                      </c:pt>
                      <c:pt idx="5953">
                        <c:v>101.643</c:v>
                      </c:pt>
                      <c:pt idx="5954">
                        <c:v>101.65949999999999</c:v>
                      </c:pt>
                      <c:pt idx="5955">
                        <c:v>101.6764</c:v>
                      </c:pt>
                      <c:pt idx="5956">
                        <c:v>101.69289999999999</c:v>
                      </c:pt>
                      <c:pt idx="5957">
                        <c:v>101.70950000000001</c:v>
                      </c:pt>
                      <c:pt idx="5958">
                        <c:v>101.7269</c:v>
                      </c:pt>
                      <c:pt idx="5959">
                        <c:v>101.74290000000001</c:v>
                      </c:pt>
                      <c:pt idx="5960">
                        <c:v>101.7594</c:v>
                      </c:pt>
                      <c:pt idx="5961">
                        <c:v>101.77630000000001</c:v>
                      </c:pt>
                      <c:pt idx="5962">
                        <c:v>101.7933</c:v>
                      </c:pt>
                      <c:pt idx="5963">
                        <c:v>101.8098</c:v>
                      </c:pt>
                      <c:pt idx="5964">
                        <c:v>101.8263</c:v>
                      </c:pt>
                      <c:pt idx="5965">
                        <c:v>101.8432</c:v>
                      </c:pt>
                      <c:pt idx="5966">
                        <c:v>101.85980000000001</c:v>
                      </c:pt>
                      <c:pt idx="5967">
                        <c:v>101.8777</c:v>
                      </c:pt>
                      <c:pt idx="5968">
                        <c:v>101.902</c:v>
                      </c:pt>
                      <c:pt idx="5969">
                        <c:v>101.90940000000001</c:v>
                      </c:pt>
                      <c:pt idx="5970">
                        <c:v>101.92619999999999</c:v>
                      </c:pt>
                      <c:pt idx="5971">
                        <c:v>101.9438</c:v>
                      </c:pt>
                      <c:pt idx="5972">
                        <c:v>101.95959999999999</c:v>
                      </c:pt>
                      <c:pt idx="5973">
                        <c:v>101.9764</c:v>
                      </c:pt>
                      <c:pt idx="5974">
                        <c:v>101.9935</c:v>
                      </c:pt>
                      <c:pt idx="5975">
                        <c:v>102.0097</c:v>
                      </c:pt>
                      <c:pt idx="5976">
                        <c:v>102.0262</c:v>
                      </c:pt>
                      <c:pt idx="5977">
                        <c:v>102.0433</c:v>
                      </c:pt>
                      <c:pt idx="5978">
                        <c:v>102.0595</c:v>
                      </c:pt>
                      <c:pt idx="5979">
                        <c:v>102.0761</c:v>
                      </c:pt>
                      <c:pt idx="5980">
                        <c:v>102.09310000000001</c:v>
                      </c:pt>
                      <c:pt idx="5981">
                        <c:v>102.10980000000001</c:v>
                      </c:pt>
                      <c:pt idx="5982">
                        <c:v>102.1262</c:v>
                      </c:pt>
                      <c:pt idx="5983">
                        <c:v>102.143</c:v>
                      </c:pt>
                      <c:pt idx="5984">
                        <c:v>102.1598</c:v>
                      </c:pt>
                      <c:pt idx="5985">
                        <c:v>102.1763</c:v>
                      </c:pt>
                      <c:pt idx="5986">
                        <c:v>102.19280000000001</c:v>
                      </c:pt>
                      <c:pt idx="5987">
                        <c:v>102.20950000000001</c:v>
                      </c:pt>
                      <c:pt idx="5988">
                        <c:v>102.2268</c:v>
                      </c:pt>
                      <c:pt idx="5989">
                        <c:v>102.2433</c:v>
                      </c:pt>
                      <c:pt idx="5990">
                        <c:v>102.2594</c:v>
                      </c:pt>
                      <c:pt idx="5991">
                        <c:v>102.2766</c:v>
                      </c:pt>
                      <c:pt idx="5992">
                        <c:v>102.29349999999999</c:v>
                      </c:pt>
                      <c:pt idx="5993">
                        <c:v>102.3099</c:v>
                      </c:pt>
                      <c:pt idx="5994">
                        <c:v>102.3263</c:v>
                      </c:pt>
                      <c:pt idx="5995">
                        <c:v>102.343</c:v>
                      </c:pt>
                      <c:pt idx="5996">
                        <c:v>102.3597</c:v>
                      </c:pt>
                      <c:pt idx="5997">
                        <c:v>102.384</c:v>
                      </c:pt>
                      <c:pt idx="5998">
                        <c:v>102.39279999999999</c:v>
                      </c:pt>
                      <c:pt idx="5999">
                        <c:v>102.41030000000001</c:v>
                      </c:pt>
                      <c:pt idx="6000">
                        <c:v>102.4265</c:v>
                      </c:pt>
                      <c:pt idx="6001">
                        <c:v>102.44289999999999</c:v>
                      </c:pt>
                      <c:pt idx="6002">
                        <c:v>102.4593</c:v>
                      </c:pt>
                      <c:pt idx="6003">
                        <c:v>102.4765</c:v>
                      </c:pt>
                      <c:pt idx="6004">
                        <c:v>102.4932</c:v>
                      </c:pt>
                      <c:pt idx="6005">
                        <c:v>102.5099</c:v>
                      </c:pt>
                      <c:pt idx="6006">
                        <c:v>102.526</c:v>
                      </c:pt>
                      <c:pt idx="6007">
                        <c:v>102.5432</c:v>
                      </c:pt>
                      <c:pt idx="6008">
                        <c:v>102.55970000000001</c:v>
                      </c:pt>
                      <c:pt idx="6009">
                        <c:v>102.577</c:v>
                      </c:pt>
                      <c:pt idx="6010">
                        <c:v>102.6014</c:v>
                      </c:pt>
                      <c:pt idx="6011">
                        <c:v>102.6126</c:v>
                      </c:pt>
                      <c:pt idx="6012">
                        <c:v>102.63630000000001</c:v>
                      </c:pt>
                      <c:pt idx="6013">
                        <c:v>102.6425</c:v>
                      </c:pt>
                      <c:pt idx="6014">
                        <c:v>102.6596</c:v>
                      </c:pt>
                      <c:pt idx="6015">
                        <c:v>102.67619999999999</c:v>
                      </c:pt>
                      <c:pt idx="6016">
                        <c:v>102.7008</c:v>
                      </c:pt>
                      <c:pt idx="6017">
                        <c:v>102.7092</c:v>
                      </c:pt>
                      <c:pt idx="6018">
                        <c:v>102.7266</c:v>
                      </c:pt>
                      <c:pt idx="6019">
                        <c:v>102.74299999999999</c:v>
                      </c:pt>
                      <c:pt idx="6020">
                        <c:v>102.7594</c:v>
                      </c:pt>
                      <c:pt idx="6021">
                        <c:v>102.7766</c:v>
                      </c:pt>
                      <c:pt idx="6022">
                        <c:v>102.79259999999999</c:v>
                      </c:pt>
                      <c:pt idx="6023">
                        <c:v>102.8098</c:v>
                      </c:pt>
                      <c:pt idx="6024">
                        <c:v>102.8263</c:v>
                      </c:pt>
                      <c:pt idx="6025">
                        <c:v>102.85890000000001</c:v>
                      </c:pt>
                      <c:pt idx="6026">
                        <c:v>102.8762</c:v>
                      </c:pt>
                      <c:pt idx="6027">
                        <c:v>102.89319999999999</c:v>
                      </c:pt>
                      <c:pt idx="6028">
                        <c:v>102.9256</c:v>
                      </c:pt>
                      <c:pt idx="6029">
                        <c:v>102.9435</c:v>
                      </c:pt>
                      <c:pt idx="6030">
                        <c:v>102.95950000000001</c:v>
                      </c:pt>
                      <c:pt idx="6031">
                        <c:v>102.97669999999999</c:v>
                      </c:pt>
                      <c:pt idx="6032">
                        <c:v>102.9932</c:v>
                      </c:pt>
                      <c:pt idx="6033">
                        <c:v>103.0256</c:v>
                      </c:pt>
                      <c:pt idx="6034">
                        <c:v>103.059</c:v>
                      </c:pt>
                      <c:pt idx="6035">
                        <c:v>103.0774</c:v>
                      </c:pt>
                      <c:pt idx="6036">
                        <c:v>103.0929</c:v>
                      </c:pt>
                      <c:pt idx="6037">
                        <c:v>103.126</c:v>
                      </c:pt>
                      <c:pt idx="6038">
                        <c:v>103.1597</c:v>
                      </c:pt>
                      <c:pt idx="6039">
                        <c:v>103.1842</c:v>
                      </c:pt>
                      <c:pt idx="6040">
                        <c:v>103.1926</c:v>
                      </c:pt>
                      <c:pt idx="6041">
                        <c:v>103.2255</c:v>
                      </c:pt>
                      <c:pt idx="6042">
                        <c:v>103.2585</c:v>
                      </c:pt>
                      <c:pt idx="6043">
                        <c:v>103.2928</c:v>
                      </c:pt>
                      <c:pt idx="6044">
                        <c:v>103.31</c:v>
                      </c:pt>
                      <c:pt idx="6045">
                        <c:v>103.3339</c:v>
                      </c:pt>
                      <c:pt idx="6046">
                        <c:v>103.3429</c:v>
                      </c:pt>
                      <c:pt idx="6047">
                        <c:v>103.3596</c:v>
                      </c:pt>
                      <c:pt idx="6048">
                        <c:v>103.392</c:v>
                      </c:pt>
                      <c:pt idx="6049">
                        <c:v>103.41</c:v>
                      </c:pt>
                      <c:pt idx="6050">
                        <c:v>103.426</c:v>
                      </c:pt>
                      <c:pt idx="6051">
                        <c:v>103.44289999999999</c:v>
                      </c:pt>
                      <c:pt idx="6052">
                        <c:v>103.45959999999999</c:v>
                      </c:pt>
                      <c:pt idx="6053">
                        <c:v>103.47629999999999</c:v>
                      </c:pt>
                      <c:pt idx="6054">
                        <c:v>103.50069999999999</c:v>
                      </c:pt>
                      <c:pt idx="6055">
                        <c:v>103.50960000000001</c:v>
                      </c:pt>
                      <c:pt idx="6056">
                        <c:v>103.5341</c:v>
                      </c:pt>
                      <c:pt idx="6057">
                        <c:v>103.54259999999999</c:v>
                      </c:pt>
                      <c:pt idx="6058">
                        <c:v>103.5599</c:v>
                      </c:pt>
                      <c:pt idx="6059">
                        <c:v>103.5921</c:v>
                      </c:pt>
                      <c:pt idx="6060">
                        <c:v>103.6113</c:v>
                      </c:pt>
                      <c:pt idx="6061">
                        <c:v>103.6266</c:v>
                      </c:pt>
                      <c:pt idx="6062">
                        <c:v>103.65900000000001</c:v>
                      </c:pt>
                      <c:pt idx="6063">
                        <c:v>103.6765</c:v>
                      </c:pt>
                      <c:pt idx="6064">
                        <c:v>103.6938</c:v>
                      </c:pt>
                      <c:pt idx="6065">
                        <c:v>103.70950000000001</c:v>
                      </c:pt>
                      <c:pt idx="6066">
                        <c:v>103.72629999999999</c:v>
                      </c:pt>
                      <c:pt idx="6067">
                        <c:v>103.7428</c:v>
                      </c:pt>
                      <c:pt idx="6068">
                        <c:v>103.7595</c:v>
                      </c:pt>
                      <c:pt idx="6069">
                        <c:v>103.77630000000001</c:v>
                      </c:pt>
                      <c:pt idx="6070">
                        <c:v>103.7931</c:v>
                      </c:pt>
                      <c:pt idx="6071">
                        <c:v>103.8098</c:v>
                      </c:pt>
                      <c:pt idx="6072">
                        <c:v>103.8263</c:v>
                      </c:pt>
                      <c:pt idx="6073">
                        <c:v>103.85850000000001</c:v>
                      </c:pt>
                      <c:pt idx="6074">
                        <c:v>103.89490000000001</c:v>
                      </c:pt>
                      <c:pt idx="6075">
                        <c:v>103.9096</c:v>
                      </c:pt>
                      <c:pt idx="6076">
                        <c:v>103.9264</c:v>
                      </c:pt>
                      <c:pt idx="6077">
                        <c:v>103.9511</c:v>
                      </c:pt>
                      <c:pt idx="6078">
                        <c:v>103.959</c:v>
                      </c:pt>
                      <c:pt idx="6079">
                        <c:v>103.97620000000001</c:v>
                      </c:pt>
                      <c:pt idx="6080">
                        <c:v>103.9932</c:v>
                      </c:pt>
                      <c:pt idx="6081">
                        <c:v>104.0175</c:v>
                      </c:pt>
                      <c:pt idx="6082">
                        <c:v>104.02589999999999</c:v>
                      </c:pt>
                      <c:pt idx="6083">
                        <c:v>104.04259999999999</c:v>
                      </c:pt>
                      <c:pt idx="6084">
                        <c:v>104.05929999999999</c:v>
                      </c:pt>
                      <c:pt idx="6085">
                        <c:v>104.07599999999999</c:v>
                      </c:pt>
                      <c:pt idx="6086">
                        <c:v>104.09269999999999</c:v>
                      </c:pt>
                      <c:pt idx="6087">
                        <c:v>104.1096</c:v>
                      </c:pt>
                      <c:pt idx="6088">
                        <c:v>104.1263</c:v>
                      </c:pt>
                      <c:pt idx="6089">
                        <c:v>104.14279999999999</c:v>
                      </c:pt>
                      <c:pt idx="6090">
                        <c:v>104.15940000000001</c:v>
                      </c:pt>
                      <c:pt idx="6091">
                        <c:v>104.176</c:v>
                      </c:pt>
                      <c:pt idx="6092">
                        <c:v>104.1931</c:v>
                      </c:pt>
                      <c:pt idx="6093">
                        <c:v>104.2093</c:v>
                      </c:pt>
                      <c:pt idx="6094">
                        <c:v>104.226</c:v>
                      </c:pt>
                      <c:pt idx="6095">
                        <c:v>104.2426</c:v>
                      </c:pt>
                      <c:pt idx="6096">
                        <c:v>104.2597</c:v>
                      </c:pt>
                      <c:pt idx="6097">
                        <c:v>104.277</c:v>
                      </c:pt>
                      <c:pt idx="6098">
                        <c:v>104.2924</c:v>
                      </c:pt>
                      <c:pt idx="6099">
                        <c:v>104.30929999999999</c:v>
                      </c:pt>
                      <c:pt idx="6100">
                        <c:v>104.32640000000001</c:v>
                      </c:pt>
                      <c:pt idx="6101">
                        <c:v>104.343</c:v>
                      </c:pt>
                      <c:pt idx="6102">
                        <c:v>104.35980000000001</c:v>
                      </c:pt>
                      <c:pt idx="6103">
                        <c:v>104.376</c:v>
                      </c:pt>
                      <c:pt idx="6104">
                        <c:v>104.3929</c:v>
                      </c:pt>
                      <c:pt idx="6105">
                        <c:v>104.40940000000001</c:v>
                      </c:pt>
                      <c:pt idx="6106">
                        <c:v>104.42619999999999</c:v>
                      </c:pt>
                      <c:pt idx="6107">
                        <c:v>104.44289999999999</c:v>
                      </c:pt>
                      <c:pt idx="6108">
                        <c:v>104.45910000000001</c:v>
                      </c:pt>
                      <c:pt idx="6109">
                        <c:v>104.476</c:v>
                      </c:pt>
                      <c:pt idx="6110">
                        <c:v>104.4931</c:v>
                      </c:pt>
                      <c:pt idx="6111">
                        <c:v>104.51730000000001</c:v>
                      </c:pt>
                      <c:pt idx="6112">
                        <c:v>104.5261</c:v>
                      </c:pt>
                      <c:pt idx="6113">
                        <c:v>104.5429</c:v>
                      </c:pt>
                      <c:pt idx="6114">
                        <c:v>104.5594</c:v>
                      </c:pt>
                      <c:pt idx="6115">
                        <c:v>104.57640000000001</c:v>
                      </c:pt>
                      <c:pt idx="6116">
                        <c:v>104.60039999999999</c:v>
                      </c:pt>
                      <c:pt idx="6117">
                        <c:v>104.6092</c:v>
                      </c:pt>
                      <c:pt idx="6118">
                        <c:v>104.6268</c:v>
                      </c:pt>
                      <c:pt idx="6119">
                        <c:v>104.6429</c:v>
                      </c:pt>
                      <c:pt idx="6120">
                        <c:v>104.6597</c:v>
                      </c:pt>
                      <c:pt idx="6121">
                        <c:v>104.6759</c:v>
                      </c:pt>
                      <c:pt idx="6122">
                        <c:v>104.6932</c:v>
                      </c:pt>
                      <c:pt idx="6123">
                        <c:v>104.7094</c:v>
                      </c:pt>
                      <c:pt idx="6124">
                        <c:v>104.72620000000001</c:v>
                      </c:pt>
                      <c:pt idx="6125">
                        <c:v>104.74290000000001</c:v>
                      </c:pt>
                      <c:pt idx="6126">
                        <c:v>104.7591</c:v>
                      </c:pt>
                      <c:pt idx="6127">
                        <c:v>104.77589999999999</c:v>
                      </c:pt>
                      <c:pt idx="6128">
                        <c:v>104.7927</c:v>
                      </c:pt>
                      <c:pt idx="6129">
                        <c:v>104.8092</c:v>
                      </c:pt>
                      <c:pt idx="6130">
                        <c:v>104.8261</c:v>
                      </c:pt>
                      <c:pt idx="6131">
                        <c:v>104.84269999999999</c:v>
                      </c:pt>
                      <c:pt idx="6132">
                        <c:v>104.8593</c:v>
                      </c:pt>
                      <c:pt idx="6133">
                        <c:v>104.87609999999999</c:v>
                      </c:pt>
                      <c:pt idx="6134">
                        <c:v>104.8931</c:v>
                      </c:pt>
                      <c:pt idx="6135">
                        <c:v>104.9093</c:v>
                      </c:pt>
                      <c:pt idx="6136">
                        <c:v>104.926</c:v>
                      </c:pt>
                      <c:pt idx="6137">
                        <c:v>104.9426</c:v>
                      </c:pt>
                      <c:pt idx="6138">
                        <c:v>104.9592</c:v>
                      </c:pt>
                      <c:pt idx="6139">
                        <c:v>104.97580000000001</c:v>
                      </c:pt>
                      <c:pt idx="6140">
                        <c:v>104.99290000000001</c:v>
                      </c:pt>
                      <c:pt idx="6141">
                        <c:v>105.00920000000001</c:v>
                      </c:pt>
                      <c:pt idx="6142">
                        <c:v>105.02589999999999</c:v>
                      </c:pt>
                      <c:pt idx="6143">
                        <c:v>105.04259999999999</c:v>
                      </c:pt>
                      <c:pt idx="6144">
                        <c:v>105.05970000000001</c:v>
                      </c:pt>
                      <c:pt idx="6145">
                        <c:v>105.0759</c:v>
                      </c:pt>
                      <c:pt idx="6146">
                        <c:v>105.0925</c:v>
                      </c:pt>
                      <c:pt idx="6147">
                        <c:v>105.1096</c:v>
                      </c:pt>
                      <c:pt idx="6148">
                        <c:v>105.12609999999999</c:v>
                      </c:pt>
                      <c:pt idx="6149">
                        <c:v>105.1426</c:v>
                      </c:pt>
                      <c:pt idx="6150">
                        <c:v>105.15989999999999</c:v>
                      </c:pt>
                      <c:pt idx="6151">
                        <c:v>105.176</c:v>
                      </c:pt>
                      <c:pt idx="6152">
                        <c:v>105.1927</c:v>
                      </c:pt>
                      <c:pt idx="6153">
                        <c:v>105.2092</c:v>
                      </c:pt>
                      <c:pt idx="6154">
                        <c:v>105.2269</c:v>
                      </c:pt>
                      <c:pt idx="6155">
                        <c:v>105.2424</c:v>
                      </c:pt>
                      <c:pt idx="6156">
                        <c:v>105.25920000000001</c:v>
                      </c:pt>
                      <c:pt idx="6157">
                        <c:v>105.2758</c:v>
                      </c:pt>
                      <c:pt idx="6158">
                        <c:v>105.2929</c:v>
                      </c:pt>
                      <c:pt idx="6159">
                        <c:v>105.30929999999999</c:v>
                      </c:pt>
                      <c:pt idx="6160">
                        <c:v>105.3263</c:v>
                      </c:pt>
                      <c:pt idx="6161">
                        <c:v>105.3426</c:v>
                      </c:pt>
                      <c:pt idx="6162">
                        <c:v>105.35939999999999</c:v>
                      </c:pt>
                      <c:pt idx="6163">
                        <c:v>105.3798</c:v>
                      </c:pt>
                      <c:pt idx="6164">
                        <c:v>105.3927</c:v>
                      </c:pt>
                      <c:pt idx="6165">
                        <c:v>105.40940000000001</c:v>
                      </c:pt>
                      <c:pt idx="6166">
                        <c:v>105.4259</c:v>
                      </c:pt>
                      <c:pt idx="6167">
                        <c:v>105.4426</c:v>
                      </c:pt>
                      <c:pt idx="6168">
                        <c:v>105.4593</c:v>
                      </c:pt>
                      <c:pt idx="6169">
                        <c:v>105.4757</c:v>
                      </c:pt>
                      <c:pt idx="6170">
                        <c:v>105.4928</c:v>
                      </c:pt>
                      <c:pt idx="6171">
                        <c:v>105.50920000000001</c:v>
                      </c:pt>
                      <c:pt idx="6172">
                        <c:v>105.5261</c:v>
                      </c:pt>
                      <c:pt idx="6173">
                        <c:v>105.5429</c:v>
                      </c:pt>
                      <c:pt idx="6174">
                        <c:v>105.5591</c:v>
                      </c:pt>
                      <c:pt idx="6175">
                        <c:v>105.5759</c:v>
                      </c:pt>
                      <c:pt idx="6176">
                        <c:v>105.5926</c:v>
                      </c:pt>
                      <c:pt idx="6177">
                        <c:v>105.6091</c:v>
                      </c:pt>
                      <c:pt idx="6178">
                        <c:v>105.62609999999999</c:v>
                      </c:pt>
                      <c:pt idx="6179">
                        <c:v>105.6427</c:v>
                      </c:pt>
                      <c:pt idx="6180">
                        <c:v>105.6591</c:v>
                      </c:pt>
                      <c:pt idx="6181">
                        <c:v>105.6758</c:v>
                      </c:pt>
                      <c:pt idx="6182">
                        <c:v>105.6925</c:v>
                      </c:pt>
                      <c:pt idx="6183">
                        <c:v>105.70950000000001</c:v>
                      </c:pt>
                      <c:pt idx="6184">
                        <c:v>105.7259</c:v>
                      </c:pt>
                      <c:pt idx="6185">
                        <c:v>105.74299999999999</c:v>
                      </c:pt>
                      <c:pt idx="6186">
                        <c:v>105.75920000000001</c:v>
                      </c:pt>
                      <c:pt idx="6187">
                        <c:v>105.776</c:v>
                      </c:pt>
                      <c:pt idx="6188">
                        <c:v>105.7927</c:v>
                      </c:pt>
                      <c:pt idx="6189">
                        <c:v>105.80929999999999</c:v>
                      </c:pt>
                      <c:pt idx="6190">
                        <c:v>105.82640000000001</c:v>
                      </c:pt>
                      <c:pt idx="6191">
                        <c:v>105.8428</c:v>
                      </c:pt>
                      <c:pt idx="6192">
                        <c:v>105.8596</c:v>
                      </c:pt>
                      <c:pt idx="6193">
                        <c:v>105.8758</c:v>
                      </c:pt>
                      <c:pt idx="6194">
                        <c:v>105.8926</c:v>
                      </c:pt>
                      <c:pt idx="6195">
                        <c:v>105.9093</c:v>
                      </c:pt>
                      <c:pt idx="6196">
                        <c:v>105.9259</c:v>
                      </c:pt>
                      <c:pt idx="6197">
                        <c:v>105.9432</c:v>
                      </c:pt>
                      <c:pt idx="6198">
                        <c:v>105.959</c:v>
                      </c:pt>
                      <c:pt idx="6199">
                        <c:v>105.976</c:v>
                      </c:pt>
                      <c:pt idx="6200">
                        <c:v>105.9927</c:v>
                      </c:pt>
                      <c:pt idx="6201">
                        <c:v>106.0098</c:v>
                      </c:pt>
                      <c:pt idx="6202">
                        <c:v>106.0262</c:v>
                      </c:pt>
                      <c:pt idx="6203">
                        <c:v>106.0427</c:v>
                      </c:pt>
                      <c:pt idx="6204">
                        <c:v>106.0591</c:v>
                      </c:pt>
                      <c:pt idx="6205">
                        <c:v>106.0757</c:v>
                      </c:pt>
                      <c:pt idx="6206">
                        <c:v>106.093</c:v>
                      </c:pt>
                      <c:pt idx="6207">
                        <c:v>106.10890000000001</c:v>
                      </c:pt>
                      <c:pt idx="6208">
                        <c:v>106.12609999999999</c:v>
                      </c:pt>
                      <c:pt idx="6209">
                        <c:v>106.143</c:v>
                      </c:pt>
                      <c:pt idx="6210">
                        <c:v>106.16</c:v>
                      </c:pt>
                      <c:pt idx="6211">
                        <c:v>106.1922</c:v>
                      </c:pt>
                      <c:pt idx="6212">
                        <c:v>106.2098</c:v>
                      </c:pt>
                      <c:pt idx="6213">
                        <c:v>106.22620000000001</c:v>
                      </c:pt>
                      <c:pt idx="6214">
                        <c:v>106.24290000000001</c:v>
                      </c:pt>
                      <c:pt idx="6215">
                        <c:v>106.2598</c:v>
                      </c:pt>
                      <c:pt idx="6216">
                        <c:v>106.27630000000001</c:v>
                      </c:pt>
                      <c:pt idx="6217">
                        <c:v>106.2925</c:v>
                      </c:pt>
                      <c:pt idx="6218">
                        <c:v>106.3094</c:v>
                      </c:pt>
                      <c:pt idx="6219">
                        <c:v>106.3262</c:v>
                      </c:pt>
                      <c:pt idx="6220">
                        <c:v>106.34269999999999</c:v>
                      </c:pt>
                      <c:pt idx="6221">
                        <c:v>106.35899999999999</c:v>
                      </c:pt>
                      <c:pt idx="6222">
                        <c:v>106.3758</c:v>
                      </c:pt>
                      <c:pt idx="6223">
                        <c:v>106.3926</c:v>
                      </c:pt>
                      <c:pt idx="6224">
                        <c:v>106.4091</c:v>
                      </c:pt>
                      <c:pt idx="6225">
                        <c:v>106.426</c:v>
                      </c:pt>
                      <c:pt idx="6226">
                        <c:v>106.44280000000001</c:v>
                      </c:pt>
                      <c:pt idx="6227">
                        <c:v>106.4593</c:v>
                      </c:pt>
                      <c:pt idx="6228">
                        <c:v>106.47629999999999</c:v>
                      </c:pt>
                      <c:pt idx="6229">
                        <c:v>106.49290000000001</c:v>
                      </c:pt>
                      <c:pt idx="6230">
                        <c:v>106.50920000000001</c:v>
                      </c:pt>
                      <c:pt idx="6231">
                        <c:v>106.526</c:v>
                      </c:pt>
                      <c:pt idx="6232">
                        <c:v>106.5428</c:v>
                      </c:pt>
                      <c:pt idx="6233">
                        <c:v>106.5592</c:v>
                      </c:pt>
                      <c:pt idx="6234">
                        <c:v>106.5759</c:v>
                      </c:pt>
                      <c:pt idx="6235">
                        <c:v>106.5926</c:v>
                      </c:pt>
                      <c:pt idx="6236">
                        <c:v>106.6092</c:v>
                      </c:pt>
                      <c:pt idx="6237">
                        <c:v>106.62779999999999</c:v>
                      </c:pt>
                      <c:pt idx="6238">
                        <c:v>106.6425</c:v>
                      </c:pt>
                      <c:pt idx="6239">
                        <c:v>106.6592</c:v>
                      </c:pt>
                      <c:pt idx="6240">
                        <c:v>106.67610000000001</c:v>
                      </c:pt>
                      <c:pt idx="6241">
                        <c:v>106.6926</c:v>
                      </c:pt>
                      <c:pt idx="6242">
                        <c:v>106.7094</c:v>
                      </c:pt>
                      <c:pt idx="6243">
                        <c:v>106.7265</c:v>
                      </c:pt>
                      <c:pt idx="6244">
                        <c:v>106.74290000000001</c:v>
                      </c:pt>
                      <c:pt idx="6245">
                        <c:v>106.7589</c:v>
                      </c:pt>
                      <c:pt idx="6246">
                        <c:v>106.7757</c:v>
                      </c:pt>
                      <c:pt idx="6247">
                        <c:v>106.7928</c:v>
                      </c:pt>
                      <c:pt idx="6248">
                        <c:v>106.809</c:v>
                      </c:pt>
                      <c:pt idx="6249">
                        <c:v>106.8259</c:v>
                      </c:pt>
                      <c:pt idx="6250">
                        <c:v>106.8429</c:v>
                      </c:pt>
                      <c:pt idx="6251">
                        <c:v>106.85899999999999</c:v>
                      </c:pt>
                      <c:pt idx="6252">
                        <c:v>106.87909999999999</c:v>
                      </c:pt>
                      <c:pt idx="6253">
                        <c:v>106.89230000000001</c:v>
                      </c:pt>
                      <c:pt idx="6254">
                        <c:v>106.90900000000001</c:v>
                      </c:pt>
                      <c:pt idx="6255">
                        <c:v>106.9258</c:v>
                      </c:pt>
                      <c:pt idx="6256">
                        <c:v>106.9436</c:v>
                      </c:pt>
                      <c:pt idx="6257">
                        <c:v>106.9592</c:v>
                      </c:pt>
                      <c:pt idx="6258">
                        <c:v>106.97629999999999</c:v>
                      </c:pt>
                      <c:pt idx="6259">
                        <c:v>106.9927</c:v>
                      </c:pt>
                      <c:pt idx="6260">
                        <c:v>107.009</c:v>
                      </c:pt>
                      <c:pt idx="6261">
                        <c:v>107.0258</c:v>
                      </c:pt>
                      <c:pt idx="6262">
                        <c:v>107.0425</c:v>
                      </c:pt>
                      <c:pt idx="6263">
                        <c:v>107.0592</c:v>
                      </c:pt>
                      <c:pt idx="6264">
                        <c:v>107.0757</c:v>
                      </c:pt>
                      <c:pt idx="6265">
                        <c:v>107.09269999999999</c:v>
                      </c:pt>
                      <c:pt idx="6266">
                        <c:v>107.1093</c:v>
                      </c:pt>
                      <c:pt idx="6267">
                        <c:v>107.12569999999999</c:v>
                      </c:pt>
                      <c:pt idx="6268">
                        <c:v>107.1426</c:v>
                      </c:pt>
                      <c:pt idx="6269">
                        <c:v>107.1591</c:v>
                      </c:pt>
                      <c:pt idx="6270">
                        <c:v>107.1758</c:v>
                      </c:pt>
                      <c:pt idx="6271">
                        <c:v>107.19280000000001</c:v>
                      </c:pt>
                      <c:pt idx="6272">
                        <c:v>107.209</c:v>
                      </c:pt>
                      <c:pt idx="6273">
                        <c:v>107.2264</c:v>
                      </c:pt>
                      <c:pt idx="6274">
                        <c:v>107.2423</c:v>
                      </c:pt>
                      <c:pt idx="6275">
                        <c:v>107.2594</c:v>
                      </c:pt>
                      <c:pt idx="6276">
                        <c:v>107.2837</c:v>
                      </c:pt>
                      <c:pt idx="6277">
                        <c:v>107.29219999999999</c:v>
                      </c:pt>
                      <c:pt idx="6278">
                        <c:v>107.3095</c:v>
                      </c:pt>
                      <c:pt idx="6279">
                        <c:v>107.32599999999999</c:v>
                      </c:pt>
                      <c:pt idx="6280">
                        <c:v>107.34220000000001</c:v>
                      </c:pt>
                      <c:pt idx="6281">
                        <c:v>107.35890000000001</c:v>
                      </c:pt>
                      <c:pt idx="6282">
                        <c:v>107.37569999999999</c:v>
                      </c:pt>
                      <c:pt idx="6283">
                        <c:v>107.3926</c:v>
                      </c:pt>
                      <c:pt idx="6284">
                        <c:v>107.40949999999999</c:v>
                      </c:pt>
                      <c:pt idx="6285">
                        <c:v>107.4258</c:v>
                      </c:pt>
                      <c:pt idx="6286">
                        <c:v>107.44240000000001</c:v>
                      </c:pt>
                      <c:pt idx="6287">
                        <c:v>107.4594</c:v>
                      </c:pt>
                      <c:pt idx="6288">
                        <c:v>107.47580000000001</c:v>
                      </c:pt>
                      <c:pt idx="6289">
                        <c:v>107.4932</c:v>
                      </c:pt>
                      <c:pt idx="6290">
                        <c:v>107.5094</c:v>
                      </c:pt>
                      <c:pt idx="6291">
                        <c:v>107.5257</c:v>
                      </c:pt>
                      <c:pt idx="6292">
                        <c:v>107.54219999999999</c:v>
                      </c:pt>
                      <c:pt idx="6293">
                        <c:v>107.5591</c:v>
                      </c:pt>
                      <c:pt idx="6294">
                        <c:v>107.57599999999999</c:v>
                      </c:pt>
                      <c:pt idx="6295">
                        <c:v>107.59269999999999</c:v>
                      </c:pt>
                      <c:pt idx="6296">
                        <c:v>107.6092</c:v>
                      </c:pt>
                      <c:pt idx="6297">
                        <c:v>107.6266</c:v>
                      </c:pt>
                      <c:pt idx="6298">
                        <c:v>107.64239999999999</c:v>
                      </c:pt>
                      <c:pt idx="6299">
                        <c:v>107.6593</c:v>
                      </c:pt>
                      <c:pt idx="6300">
                        <c:v>107.6758</c:v>
                      </c:pt>
                      <c:pt idx="6301">
                        <c:v>107.69280000000001</c:v>
                      </c:pt>
                      <c:pt idx="6302">
                        <c:v>107.7092</c:v>
                      </c:pt>
                      <c:pt idx="6303">
                        <c:v>107.72539999999999</c:v>
                      </c:pt>
                      <c:pt idx="6304">
                        <c:v>107.74299999999999</c:v>
                      </c:pt>
                      <c:pt idx="6305">
                        <c:v>107.759</c:v>
                      </c:pt>
                      <c:pt idx="6306">
                        <c:v>107.77630000000001</c:v>
                      </c:pt>
                      <c:pt idx="6307">
                        <c:v>107.7923</c:v>
                      </c:pt>
                      <c:pt idx="6308">
                        <c:v>107.80880000000001</c:v>
                      </c:pt>
                      <c:pt idx="6309">
                        <c:v>107.8259</c:v>
                      </c:pt>
                      <c:pt idx="6310">
                        <c:v>107.8505</c:v>
                      </c:pt>
                      <c:pt idx="6311">
                        <c:v>107.85899999999999</c:v>
                      </c:pt>
                      <c:pt idx="6312">
                        <c:v>107.87569999999999</c:v>
                      </c:pt>
                      <c:pt idx="6313">
                        <c:v>107.8922</c:v>
                      </c:pt>
                      <c:pt idx="6314">
                        <c:v>107.9093</c:v>
                      </c:pt>
                      <c:pt idx="6315">
                        <c:v>107.9336</c:v>
                      </c:pt>
                      <c:pt idx="6316">
                        <c:v>107.9421</c:v>
                      </c:pt>
                      <c:pt idx="6317">
                        <c:v>107.9594</c:v>
                      </c:pt>
                      <c:pt idx="6318">
                        <c:v>107.9759</c:v>
                      </c:pt>
                      <c:pt idx="6319">
                        <c:v>107.9922</c:v>
                      </c:pt>
                      <c:pt idx="6320">
                        <c:v>108.0091</c:v>
                      </c:pt>
                      <c:pt idx="6321">
                        <c:v>108.0257</c:v>
                      </c:pt>
                      <c:pt idx="6322">
                        <c:v>108.0424</c:v>
                      </c:pt>
                      <c:pt idx="6323">
                        <c:v>108.05929999999999</c:v>
                      </c:pt>
                      <c:pt idx="6324">
                        <c:v>108.08320000000001</c:v>
                      </c:pt>
                      <c:pt idx="6325">
                        <c:v>108.0924</c:v>
                      </c:pt>
                      <c:pt idx="6326">
                        <c:v>108.10890000000001</c:v>
                      </c:pt>
                      <c:pt idx="6327">
                        <c:v>108.1263</c:v>
                      </c:pt>
                      <c:pt idx="6328">
                        <c:v>108.1427</c:v>
                      </c:pt>
                      <c:pt idx="6329">
                        <c:v>108.1593</c:v>
                      </c:pt>
                      <c:pt idx="6330">
                        <c:v>108.1755</c:v>
                      </c:pt>
                      <c:pt idx="6331">
                        <c:v>108.1927</c:v>
                      </c:pt>
                      <c:pt idx="6332">
                        <c:v>108.2169</c:v>
                      </c:pt>
                      <c:pt idx="6333">
                        <c:v>108.2259</c:v>
                      </c:pt>
                      <c:pt idx="6334">
                        <c:v>108.2423</c:v>
                      </c:pt>
                      <c:pt idx="6335">
                        <c:v>108.2587</c:v>
                      </c:pt>
                      <c:pt idx="6336">
                        <c:v>108.2761</c:v>
                      </c:pt>
                      <c:pt idx="6337">
                        <c:v>108.2924</c:v>
                      </c:pt>
                      <c:pt idx="6338">
                        <c:v>108.3095</c:v>
                      </c:pt>
                      <c:pt idx="6339">
                        <c:v>108.3257</c:v>
                      </c:pt>
                      <c:pt idx="6340">
                        <c:v>108.3425</c:v>
                      </c:pt>
                      <c:pt idx="6341">
                        <c:v>108.35899999999999</c:v>
                      </c:pt>
                      <c:pt idx="6342">
                        <c:v>108.376</c:v>
                      </c:pt>
                      <c:pt idx="6343">
                        <c:v>108.3922</c:v>
                      </c:pt>
                      <c:pt idx="6344">
                        <c:v>108.4091</c:v>
                      </c:pt>
                      <c:pt idx="6345">
                        <c:v>108.42570000000001</c:v>
                      </c:pt>
                      <c:pt idx="6346">
                        <c:v>108.44240000000001</c:v>
                      </c:pt>
                      <c:pt idx="6347">
                        <c:v>108.459</c:v>
                      </c:pt>
                      <c:pt idx="6348">
                        <c:v>108.4759</c:v>
                      </c:pt>
                      <c:pt idx="6349">
                        <c:v>108.4926</c:v>
                      </c:pt>
                      <c:pt idx="6350">
                        <c:v>108.5168</c:v>
                      </c:pt>
                      <c:pt idx="6351">
                        <c:v>108.5257</c:v>
                      </c:pt>
                      <c:pt idx="6352">
                        <c:v>108.5428</c:v>
                      </c:pt>
                      <c:pt idx="6353">
                        <c:v>108.5592</c:v>
                      </c:pt>
                      <c:pt idx="6354">
                        <c:v>108.5762</c:v>
                      </c:pt>
                      <c:pt idx="6355">
                        <c:v>108.5924</c:v>
                      </c:pt>
                      <c:pt idx="6356">
                        <c:v>108.6088</c:v>
                      </c:pt>
                      <c:pt idx="6357">
                        <c:v>108.62569999999999</c:v>
                      </c:pt>
                      <c:pt idx="6358">
                        <c:v>108.643</c:v>
                      </c:pt>
                      <c:pt idx="6359">
                        <c:v>108.6591</c:v>
                      </c:pt>
                      <c:pt idx="6360">
                        <c:v>108.6756</c:v>
                      </c:pt>
                      <c:pt idx="6361">
                        <c:v>108.6921</c:v>
                      </c:pt>
                      <c:pt idx="6362">
                        <c:v>108.709</c:v>
                      </c:pt>
                      <c:pt idx="6363">
                        <c:v>108.7261</c:v>
                      </c:pt>
                      <c:pt idx="6364">
                        <c:v>108.7427</c:v>
                      </c:pt>
                      <c:pt idx="6365">
                        <c:v>108.7589</c:v>
                      </c:pt>
                      <c:pt idx="6366">
                        <c:v>108.77549999999999</c:v>
                      </c:pt>
                      <c:pt idx="6367">
                        <c:v>108.79219999999999</c:v>
                      </c:pt>
                      <c:pt idx="6368">
                        <c:v>108.80929999999999</c:v>
                      </c:pt>
                      <c:pt idx="6369">
                        <c:v>108.8257</c:v>
                      </c:pt>
                      <c:pt idx="6370">
                        <c:v>108.84229999999999</c:v>
                      </c:pt>
                      <c:pt idx="6371">
                        <c:v>108.8591</c:v>
                      </c:pt>
                      <c:pt idx="6372">
                        <c:v>108.88339999999999</c:v>
                      </c:pt>
                      <c:pt idx="6373">
                        <c:v>108.89239999999999</c:v>
                      </c:pt>
                      <c:pt idx="6374">
                        <c:v>108.9089</c:v>
                      </c:pt>
                      <c:pt idx="6375">
                        <c:v>108.9254</c:v>
                      </c:pt>
                      <c:pt idx="6376">
                        <c:v>108.9425</c:v>
                      </c:pt>
                      <c:pt idx="6377">
                        <c:v>108.9589</c:v>
                      </c:pt>
                      <c:pt idx="6378">
                        <c:v>108.9756</c:v>
                      </c:pt>
                      <c:pt idx="6379">
                        <c:v>108.9926</c:v>
                      </c:pt>
                      <c:pt idx="6380">
                        <c:v>109.00920000000001</c:v>
                      </c:pt>
                      <c:pt idx="6381">
                        <c:v>109.0256</c:v>
                      </c:pt>
                      <c:pt idx="6382">
                        <c:v>109.0424</c:v>
                      </c:pt>
                      <c:pt idx="6383">
                        <c:v>109.0749</c:v>
                      </c:pt>
                      <c:pt idx="6384">
                        <c:v>109.0929</c:v>
                      </c:pt>
                      <c:pt idx="6385">
                        <c:v>109.1092</c:v>
                      </c:pt>
                      <c:pt idx="6386">
                        <c:v>109.12569999999999</c:v>
                      </c:pt>
                      <c:pt idx="6387">
                        <c:v>109.14230000000001</c:v>
                      </c:pt>
                      <c:pt idx="6388">
                        <c:v>109.1593</c:v>
                      </c:pt>
                      <c:pt idx="6389">
                        <c:v>109.1836</c:v>
                      </c:pt>
                      <c:pt idx="6390">
                        <c:v>109.1922</c:v>
                      </c:pt>
                      <c:pt idx="6391">
                        <c:v>109.2093</c:v>
                      </c:pt>
                      <c:pt idx="6392">
                        <c:v>109.226</c:v>
                      </c:pt>
                      <c:pt idx="6393">
                        <c:v>109.2427</c:v>
                      </c:pt>
                      <c:pt idx="6394">
                        <c:v>109.259</c:v>
                      </c:pt>
                      <c:pt idx="6395">
                        <c:v>109.27549999999999</c:v>
                      </c:pt>
                      <c:pt idx="6396">
                        <c:v>109.29219999999999</c:v>
                      </c:pt>
                      <c:pt idx="6397">
                        <c:v>109.3094</c:v>
                      </c:pt>
                      <c:pt idx="6398">
                        <c:v>109.33329999999999</c:v>
                      </c:pt>
                      <c:pt idx="6399">
                        <c:v>109.3424</c:v>
                      </c:pt>
                      <c:pt idx="6400">
                        <c:v>109.3591</c:v>
                      </c:pt>
                      <c:pt idx="6401">
                        <c:v>109.37560000000001</c:v>
                      </c:pt>
                      <c:pt idx="6402">
                        <c:v>109.39230000000001</c:v>
                      </c:pt>
                      <c:pt idx="6403">
                        <c:v>109.4093</c:v>
                      </c:pt>
                      <c:pt idx="6404">
                        <c:v>109.4254</c:v>
                      </c:pt>
                      <c:pt idx="6405">
                        <c:v>109.44240000000001</c:v>
                      </c:pt>
                      <c:pt idx="6406">
                        <c:v>109.4589</c:v>
                      </c:pt>
                      <c:pt idx="6407">
                        <c:v>109.476</c:v>
                      </c:pt>
                      <c:pt idx="6408">
                        <c:v>109.4922</c:v>
                      </c:pt>
                      <c:pt idx="6409">
                        <c:v>109.50879999999999</c:v>
                      </c:pt>
                      <c:pt idx="6410">
                        <c:v>109.5257</c:v>
                      </c:pt>
                      <c:pt idx="6411">
                        <c:v>109.5424</c:v>
                      </c:pt>
                      <c:pt idx="6412">
                        <c:v>109.55889999999999</c:v>
                      </c:pt>
                      <c:pt idx="6413">
                        <c:v>109.57550000000001</c:v>
                      </c:pt>
                      <c:pt idx="6414">
                        <c:v>109.5928</c:v>
                      </c:pt>
                      <c:pt idx="6415">
                        <c:v>109.6091</c:v>
                      </c:pt>
                      <c:pt idx="6416">
                        <c:v>109.6255</c:v>
                      </c:pt>
                      <c:pt idx="6417">
                        <c:v>109.6427</c:v>
                      </c:pt>
                      <c:pt idx="6418">
                        <c:v>109.6591</c:v>
                      </c:pt>
                      <c:pt idx="6419">
                        <c:v>109.6756</c:v>
                      </c:pt>
                      <c:pt idx="6420">
                        <c:v>109.6922</c:v>
                      </c:pt>
                      <c:pt idx="6421">
                        <c:v>109.7092</c:v>
                      </c:pt>
                      <c:pt idx="6422">
                        <c:v>109.72539999999999</c:v>
                      </c:pt>
                      <c:pt idx="6423">
                        <c:v>109.7424</c:v>
                      </c:pt>
                      <c:pt idx="6424">
                        <c:v>109.75920000000001</c:v>
                      </c:pt>
                      <c:pt idx="6425">
                        <c:v>109.7765</c:v>
                      </c:pt>
                      <c:pt idx="6426">
                        <c:v>109.7921</c:v>
                      </c:pt>
                      <c:pt idx="6427">
                        <c:v>109.80929999999999</c:v>
                      </c:pt>
                      <c:pt idx="6428">
                        <c:v>109.8257</c:v>
                      </c:pt>
                      <c:pt idx="6429">
                        <c:v>109.8421</c:v>
                      </c:pt>
                      <c:pt idx="6430">
                        <c:v>109.86279999999999</c:v>
                      </c:pt>
                      <c:pt idx="6431">
                        <c:v>109.8754</c:v>
                      </c:pt>
                      <c:pt idx="6432">
                        <c:v>109.8921</c:v>
                      </c:pt>
                      <c:pt idx="6433">
                        <c:v>109.9088</c:v>
                      </c:pt>
                      <c:pt idx="6434">
                        <c:v>109.92570000000001</c:v>
                      </c:pt>
                      <c:pt idx="6435">
                        <c:v>109.94240000000001</c:v>
                      </c:pt>
                      <c:pt idx="6436">
                        <c:v>109.95869999999999</c:v>
                      </c:pt>
                      <c:pt idx="6437">
                        <c:v>109.9757</c:v>
                      </c:pt>
                      <c:pt idx="6438">
                        <c:v>109.9923</c:v>
                      </c:pt>
                      <c:pt idx="6439">
                        <c:v>110.00879999999999</c:v>
                      </c:pt>
                      <c:pt idx="6440">
                        <c:v>110.0257</c:v>
                      </c:pt>
                      <c:pt idx="6441">
                        <c:v>110.04219999999999</c:v>
                      </c:pt>
                      <c:pt idx="6442">
                        <c:v>110.0592</c:v>
                      </c:pt>
                      <c:pt idx="6443">
                        <c:v>110.0754</c:v>
                      </c:pt>
                      <c:pt idx="6444">
                        <c:v>110.09220000000001</c:v>
                      </c:pt>
                      <c:pt idx="6445">
                        <c:v>110.10899999999999</c:v>
                      </c:pt>
                      <c:pt idx="6446">
                        <c:v>110.1259</c:v>
                      </c:pt>
                      <c:pt idx="6447">
                        <c:v>110.142</c:v>
                      </c:pt>
                      <c:pt idx="6448">
                        <c:v>110.1591</c:v>
                      </c:pt>
                      <c:pt idx="6449">
                        <c:v>110.1756</c:v>
                      </c:pt>
                      <c:pt idx="6450">
                        <c:v>110.1927</c:v>
                      </c:pt>
                      <c:pt idx="6451">
                        <c:v>110.2089</c:v>
                      </c:pt>
                      <c:pt idx="6452">
                        <c:v>110.22539999999999</c:v>
                      </c:pt>
                      <c:pt idx="6453">
                        <c:v>110.2424</c:v>
                      </c:pt>
                      <c:pt idx="6454">
                        <c:v>110.25920000000001</c:v>
                      </c:pt>
                      <c:pt idx="6455">
                        <c:v>110.2764</c:v>
                      </c:pt>
                      <c:pt idx="6456">
                        <c:v>110.3004</c:v>
                      </c:pt>
                      <c:pt idx="6457">
                        <c:v>110.3091</c:v>
                      </c:pt>
                      <c:pt idx="6458">
                        <c:v>110.3257</c:v>
                      </c:pt>
                      <c:pt idx="6459">
                        <c:v>110.34229999999999</c:v>
                      </c:pt>
                      <c:pt idx="6460">
                        <c:v>110.3587</c:v>
                      </c:pt>
                      <c:pt idx="6461">
                        <c:v>110.3759</c:v>
                      </c:pt>
                      <c:pt idx="6462">
                        <c:v>110.39230000000001</c:v>
                      </c:pt>
                      <c:pt idx="6463">
                        <c:v>110.40900000000001</c:v>
                      </c:pt>
                      <c:pt idx="6464">
                        <c:v>110.4256</c:v>
                      </c:pt>
                      <c:pt idx="6465">
                        <c:v>110.4425</c:v>
                      </c:pt>
                      <c:pt idx="6466">
                        <c:v>110.459</c:v>
                      </c:pt>
                      <c:pt idx="6467">
                        <c:v>110.4757</c:v>
                      </c:pt>
                      <c:pt idx="6468">
                        <c:v>110.4923</c:v>
                      </c:pt>
                      <c:pt idx="6469">
                        <c:v>110.50879999999999</c:v>
                      </c:pt>
                      <c:pt idx="6470">
                        <c:v>110.52549999999999</c:v>
                      </c:pt>
                      <c:pt idx="6471">
                        <c:v>110.54219999999999</c:v>
                      </c:pt>
                      <c:pt idx="6472">
                        <c:v>110.5592</c:v>
                      </c:pt>
                      <c:pt idx="6473">
                        <c:v>110.57559999999999</c:v>
                      </c:pt>
                      <c:pt idx="6474">
                        <c:v>110.5921</c:v>
                      </c:pt>
                      <c:pt idx="6475">
                        <c:v>110.60899999999999</c:v>
                      </c:pt>
                      <c:pt idx="6476">
                        <c:v>110.6254</c:v>
                      </c:pt>
                      <c:pt idx="6477">
                        <c:v>110.64239999999999</c:v>
                      </c:pt>
                      <c:pt idx="6478">
                        <c:v>110.6593</c:v>
                      </c:pt>
                      <c:pt idx="6479">
                        <c:v>110.6752</c:v>
                      </c:pt>
                      <c:pt idx="6480">
                        <c:v>110.69240000000001</c:v>
                      </c:pt>
                      <c:pt idx="6481">
                        <c:v>110.7088</c:v>
                      </c:pt>
                      <c:pt idx="6482">
                        <c:v>110.7259</c:v>
                      </c:pt>
                      <c:pt idx="6483">
                        <c:v>110.7428</c:v>
                      </c:pt>
                      <c:pt idx="6484">
                        <c:v>110.759</c:v>
                      </c:pt>
                      <c:pt idx="6485">
                        <c:v>110.77589999999999</c:v>
                      </c:pt>
                      <c:pt idx="6486">
                        <c:v>110.79219999999999</c:v>
                      </c:pt>
                      <c:pt idx="6487">
                        <c:v>110.80889999999999</c:v>
                      </c:pt>
                      <c:pt idx="6488">
                        <c:v>110.82550000000001</c:v>
                      </c:pt>
                      <c:pt idx="6489">
                        <c:v>110.84229999999999</c:v>
                      </c:pt>
                      <c:pt idx="6490">
                        <c:v>110.8592</c:v>
                      </c:pt>
                      <c:pt idx="6491">
                        <c:v>110.8754</c:v>
                      </c:pt>
                      <c:pt idx="6492">
                        <c:v>110.8922</c:v>
                      </c:pt>
                      <c:pt idx="6493">
                        <c:v>110.90949999999999</c:v>
                      </c:pt>
                      <c:pt idx="6494">
                        <c:v>110.9337</c:v>
                      </c:pt>
                      <c:pt idx="6495">
                        <c:v>110.9419</c:v>
                      </c:pt>
                      <c:pt idx="6496">
                        <c:v>110.9586</c:v>
                      </c:pt>
                      <c:pt idx="6497">
                        <c:v>110.9756</c:v>
                      </c:pt>
                      <c:pt idx="6498">
                        <c:v>110.99209999999999</c:v>
                      </c:pt>
                      <c:pt idx="6499">
                        <c:v>111.0091</c:v>
                      </c:pt>
                      <c:pt idx="6500">
                        <c:v>111.02509999999999</c:v>
                      </c:pt>
                      <c:pt idx="6501">
                        <c:v>111.0421</c:v>
                      </c:pt>
                      <c:pt idx="6502">
                        <c:v>111.0592</c:v>
                      </c:pt>
                      <c:pt idx="6503">
                        <c:v>111.0757</c:v>
                      </c:pt>
                      <c:pt idx="6504">
                        <c:v>111.1001</c:v>
                      </c:pt>
                      <c:pt idx="6505">
                        <c:v>111.1087</c:v>
                      </c:pt>
                      <c:pt idx="6506">
                        <c:v>111.12560000000001</c:v>
                      </c:pt>
                      <c:pt idx="6507">
                        <c:v>111.14239999999999</c:v>
                      </c:pt>
                      <c:pt idx="6508">
                        <c:v>111.15900000000001</c:v>
                      </c:pt>
                      <c:pt idx="6509">
                        <c:v>111.1755</c:v>
                      </c:pt>
                      <c:pt idx="6510">
                        <c:v>111.1923</c:v>
                      </c:pt>
                      <c:pt idx="6511">
                        <c:v>111.20869999999999</c:v>
                      </c:pt>
                      <c:pt idx="6512">
                        <c:v>111.22629999999999</c:v>
                      </c:pt>
                      <c:pt idx="6513">
                        <c:v>111.2505</c:v>
                      </c:pt>
                      <c:pt idx="6514">
                        <c:v>111.2591</c:v>
                      </c:pt>
                      <c:pt idx="6515">
                        <c:v>111.27549999999999</c:v>
                      </c:pt>
                      <c:pt idx="6516">
                        <c:v>111.2924</c:v>
                      </c:pt>
                      <c:pt idx="6517">
                        <c:v>111.30880000000001</c:v>
                      </c:pt>
                      <c:pt idx="6518">
                        <c:v>111.3253</c:v>
                      </c:pt>
                      <c:pt idx="6519">
                        <c:v>111.351</c:v>
                      </c:pt>
                      <c:pt idx="6520">
                        <c:v>111.37090000000001</c:v>
                      </c:pt>
                      <c:pt idx="6521">
                        <c:v>111.3937</c:v>
                      </c:pt>
                      <c:pt idx="6522">
                        <c:v>111.41079999999999</c:v>
                      </c:pt>
                      <c:pt idx="6523">
                        <c:v>111.4434</c:v>
                      </c:pt>
                      <c:pt idx="6524">
                        <c:v>111.4773</c:v>
                      </c:pt>
                      <c:pt idx="6525">
                        <c:v>111.50149999999999</c:v>
                      </c:pt>
                      <c:pt idx="6526">
                        <c:v>111.5245</c:v>
                      </c:pt>
                      <c:pt idx="6527">
                        <c:v>111.5424</c:v>
                      </c:pt>
                      <c:pt idx="6528">
                        <c:v>111.55929999999999</c:v>
                      </c:pt>
                      <c:pt idx="6529">
                        <c:v>111.5835</c:v>
                      </c:pt>
                      <c:pt idx="6530">
                        <c:v>111.5919</c:v>
                      </c:pt>
                      <c:pt idx="6531">
                        <c:v>111.6088</c:v>
                      </c:pt>
                      <c:pt idx="6532">
                        <c:v>111.6254</c:v>
                      </c:pt>
                      <c:pt idx="6533">
                        <c:v>111.6451</c:v>
                      </c:pt>
                      <c:pt idx="6534">
                        <c:v>111.6587</c:v>
                      </c:pt>
                      <c:pt idx="6535">
                        <c:v>111.68340000000001</c:v>
                      </c:pt>
                      <c:pt idx="6536">
                        <c:v>111.6923</c:v>
                      </c:pt>
                      <c:pt idx="6537">
                        <c:v>111.7088</c:v>
                      </c:pt>
                      <c:pt idx="6538">
                        <c:v>111.7255</c:v>
                      </c:pt>
                      <c:pt idx="6539">
                        <c:v>111.7497</c:v>
                      </c:pt>
                      <c:pt idx="6540">
                        <c:v>111.75830000000001</c:v>
                      </c:pt>
                      <c:pt idx="6541">
                        <c:v>111.7754</c:v>
                      </c:pt>
                      <c:pt idx="6542">
                        <c:v>111.7923</c:v>
                      </c:pt>
                      <c:pt idx="6543">
                        <c:v>111.8087</c:v>
                      </c:pt>
                      <c:pt idx="6544">
                        <c:v>111.82550000000001</c:v>
                      </c:pt>
                      <c:pt idx="6545">
                        <c:v>111.8419</c:v>
                      </c:pt>
                      <c:pt idx="6546">
                        <c:v>111.8597</c:v>
                      </c:pt>
                      <c:pt idx="6547">
                        <c:v>111.8758</c:v>
                      </c:pt>
                      <c:pt idx="6548">
                        <c:v>111.90009999999999</c:v>
                      </c:pt>
                      <c:pt idx="6549">
                        <c:v>111.9087</c:v>
                      </c:pt>
                      <c:pt idx="6550">
                        <c:v>111.9254</c:v>
                      </c:pt>
                      <c:pt idx="6551">
                        <c:v>111.9426</c:v>
                      </c:pt>
                      <c:pt idx="6552">
                        <c:v>111.95869999999999</c:v>
                      </c:pt>
                      <c:pt idx="6553">
                        <c:v>111.97539999999999</c:v>
                      </c:pt>
                      <c:pt idx="6554">
                        <c:v>111.9922</c:v>
                      </c:pt>
                      <c:pt idx="6555">
                        <c:v>112.0087</c:v>
                      </c:pt>
                      <c:pt idx="6556">
                        <c:v>112.0254</c:v>
                      </c:pt>
                      <c:pt idx="6557">
                        <c:v>112.0501</c:v>
                      </c:pt>
                      <c:pt idx="6558">
                        <c:v>112.059</c:v>
                      </c:pt>
                      <c:pt idx="6559">
                        <c:v>112.0753</c:v>
                      </c:pt>
                      <c:pt idx="6560">
                        <c:v>112.09220000000001</c:v>
                      </c:pt>
                      <c:pt idx="6561">
                        <c:v>112.1086</c:v>
                      </c:pt>
                      <c:pt idx="6562">
                        <c:v>112.1254</c:v>
                      </c:pt>
                      <c:pt idx="6563">
                        <c:v>112.142</c:v>
                      </c:pt>
                      <c:pt idx="6564">
                        <c:v>112.1587</c:v>
                      </c:pt>
                      <c:pt idx="6565">
                        <c:v>112.17529999999999</c:v>
                      </c:pt>
                      <c:pt idx="6566">
                        <c:v>112.1923</c:v>
                      </c:pt>
                      <c:pt idx="6567">
                        <c:v>112.2086</c:v>
                      </c:pt>
                      <c:pt idx="6568">
                        <c:v>112.2333</c:v>
                      </c:pt>
                      <c:pt idx="6569">
                        <c:v>112.242</c:v>
                      </c:pt>
                      <c:pt idx="6570">
                        <c:v>112.2589</c:v>
                      </c:pt>
                      <c:pt idx="6571">
                        <c:v>112.2753</c:v>
                      </c:pt>
                      <c:pt idx="6572">
                        <c:v>112.29219999999999</c:v>
                      </c:pt>
                      <c:pt idx="6573">
                        <c:v>112.3087</c:v>
                      </c:pt>
                      <c:pt idx="6574">
                        <c:v>112.3254</c:v>
                      </c:pt>
                      <c:pt idx="6575">
                        <c:v>112.34229999999999</c:v>
                      </c:pt>
                      <c:pt idx="6576">
                        <c:v>112.3591</c:v>
                      </c:pt>
                      <c:pt idx="6577">
                        <c:v>112.3836</c:v>
                      </c:pt>
                      <c:pt idx="6578">
                        <c:v>112.3922</c:v>
                      </c:pt>
                      <c:pt idx="6579">
                        <c:v>112.4088</c:v>
                      </c:pt>
                      <c:pt idx="6580">
                        <c:v>112.4333</c:v>
                      </c:pt>
                      <c:pt idx="6581">
                        <c:v>112.44199999999999</c:v>
                      </c:pt>
                      <c:pt idx="6582">
                        <c:v>112.4586</c:v>
                      </c:pt>
                      <c:pt idx="6583">
                        <c:v>112.4755</c:v>
                      </c:pt>
                      <c:pt idx="6584">
                        <c:v>112.4922</c:v>
                      </c:pt>
                      <c:pt idx="6585">
                        <c:v>112.5085</c:v>
                      </c:pt>
                      <c:pt idx="6586">
                        <c:v>112.52549999999999</c:v>
                      </c:pt>
                      <c:pt idx="6587">
                        <c:v>112.54219999999999</c:v>
                      </c:pt>
                      <c:pt idx="6588">
                        <c:v>112.55880000000001</c:v>
                      </c:pt>
                      <c:pt idx="6589">
                        <c:v>112.583</c:v>
                      </c:pt>
                      <c:pt idx="6590">
                        <c:v>112.592</c:v>
                      </c:pt>
                      <c:pt idx="6591">
                        <c:v>112.6091</c:v>
                      </c:pt>
                      <c:pt idx="6592">
                        <c:v>112.6253</c:v>
                      </c:pt>
                      <c:pt idx="6593">
                        <c:v>112.6443</c:v>
                      </c:pt>
                      <c:pt idx="6594">
                        <c:v>112.6592</c:v>
                      </c:pt>
                      <c:pt idx="6595">
                        <c:v>112.6759</c:v>
                      </c:pt>
                      <c:pt idx="6596">
                        <c:v>112.7007</c:v>
                      </c:pt>
                      <c:pt idx="6597">
                        <c:v>112.7086</c:v>
                      </c:pt>
                      <c:pt idx="6598">
                        <c:v>112.7257</c:v>
                      </c:pt>
                      <c:pt idx="6599">
                        <c:v>112.742</c:v>
                      </c:pt>
                      <c:pt idx="6600">
                        <c:v>112.75879999999999</c:v>
                      </c:pt>
                      <c:pt idx="6601">
                        <c:v>112.7754</c:v>
                      </c:pt>
                      <c:pt idx="6602">
                        <c:v>112.79259999999999</c:v>
                      </c:pt>
                      <c:pt idx="6603">
                        <c:v>112.8091</c:v>
                      </c:pt>
                      <c:pt idx="6604">
                        <c:v>112.8254</c:v>
                      </c:pt>
                      <c:pt idx="6605">
                        <c:v>112.8424</c:v>
                      </c:pt>
                      <c:pt idx="6606">
                        <c:v>112.85890000000001</c:v>
                      </c:pt>
                      <c:pt idx="6607">
                        <c:v>112.8754</c:v>
                      </c:pt>
                      <c:pt idx="6608">
                        <c:v>112.8959</c:v>
                      </c:pt>
                      <c:pt idx="6609">
                        <c:v>112.9084</c:v>
                      </c:pt>
                      <c:pt idx="6610">
                        <c:v>112.92529999999999</c:v>
                      </c:pt>
                      <c:pt idx="6611">
                        <c:v>112.9423</c:v>
                      </c:pt>
                      <c:pt idx="6612">
                        <c:v>112.959</c:v>
                      </c:pt>
                      <c:pt idx="6613">
                        <c:v>112.9755</c:v>
                      </c:pt>
                      <c:pt idx="6614">
                        <c:v>112.9926</c:v>
                      </c:pt>
                      <c:pt idx="6615">
                        <c:v>113.0085</c:v>
                      </c:pt>
                      <c:pt idx="6616">
                        <c:v>113.0254</c:v>
                      </c:pt>
                      <c:pt idx="6617">
                        <c:v>113.04259999999999</c:v>
                      </c:pt>
                      <c:pt idx="6618">
                        <c:v>113.0591</c:v>
                      </c:pt>
                      <c:pt idx="6619">
                        <c:v>113.0753</c:v>
                      </c:pt>
                      <c:pt idx="6620">
                        <c:v>113.0921</c:v>
                      </c:pt>
                      <c:pt idx="6621">
                        <c:v>113.1086</c:v>
                      </c:pt>
                      <c:pt idx="6622">
                        <c:v>113.1254</c:v>
                      </c:pt>
                      <c:pt idx="6623">
                        <c:v>113.142</c:v>
                      </c:pt>
                      <c:pt idx="6624">
                        <c:v>113.1589</c:v>
                      </c:pt>
                      <c:pt idx="6625">
                        <c:v>113.1755</c:v>
                      </c:pt>
                      <c:pt idx="6626">
                        <c:v>113.1922</c:v>
                      </c:pt>
                      <c:pt idx="6627">
                        <c:v>113.2088</c:v>
                      </c:pt>
                      <c:pt idx="6628">
                        <c:v>113.2253</c:v>
                      </c:pt>
                      <c:pt idx="6629">
                        <c:v>113.242</c:v>
                      </c:pt>
                      <c:pt idx="6630">
                        <c:v>113.259</c:v>
                      </c:pt>
                      <c:pt idx="6631">
                        <c:v>113.27549999999999</c:v>
                      </c:pt>
                      <c:pt idx="6632">
                        <c:v>113.29219999999999</c:v>
                      </c:pt>
                      <c:pt idx="6633">
                        <c:v>113.3169</c:v>
                      </c:pt>
                      <c:pt idx="6634">
                        <c:v>113.3252</c:v>
                      </c:pt>
                      <c:pt idx="6635">
                        <c:v>113.34180000000001</c:v>
                      </c:pt>
                      <c:pt idx="6636">
                        <c:v>113.3588</c:v>
                      </c:pt>
                      <c:pt idx="6637">
                        <c:v>113.3754</c:v>
                      </c:pt>
                      <c:pt idx="6638">
                        <c:v>113.3922</c:v>
                      </c:pt>
                      <c:pt idx="6639">
                        <c:v>113.40860000000001</c:v>
                      </c:pt>
                      <c:pt idx="6640">
                        <c:v>113.4255</c:v>
                      </c:pt>
                      <c:pt idx="6641">
                        <c:v>113.44240000000001</c:v>
                      </c:pt>
                      <c:pt idx="6642">
                        <c:v>113.4585</c:v>
                      </c:pt>
                      <c:pt idx="6643">
                        <c:v>113.4759</c:v>
                      </c:pt>
                      <c:pt idx="6644">
                        <c:v>113.492</c:v>
                      </c:pt>
                      <c:pt idx="6645">
                        <c:v>113.5085</c:v>
                      </c:pt>
                      <c:pt idx="6646">
                        <c:v>113.5257</c:v>
                      </c:pt>
                      <c:pt idx="6647">
                        <c:v>113.54179999999999</c:v>
                      </c:pt>
                      <c:pt idx="6648">
                        <c:v>113.55889999999999</c:v>
                      </c:pt>
                      <c:pt idx="6649">
                        <c:v>113.5753</c:v>
                      </c:pt>
                      <c:pt idx="6650">
                        <c:v>113.59220000000001</c:v>
                      </c:pt>
                      <c:pt idx="6651">
                        <c:v>113.6088</c:v>
                      </c:pt>
                      <c:pt idx="6652">
                        <c:v>113.6254</c:v>
                      </c:pt>
                      <c:pt idx="6653">
                        <c:v>113.64279999999999</c:v>
                      </c:pt>
                      <c:pt idx="6654">
                        <c:v>113.6592</c:v>
                      </c:pt>
                      <c:pt idx="6655">
                        <c:v>113.6754</c:v>
                      </c:pt>
                      <c:pt idx="6656">
                        <c:v>113.6922</c:v>
                      </c:pt>
                      <c:pt idx="6657">
                        <c:v>113.70869999999999</c:v>
                      </c:pt>
                      <c:pt idx="6658">
                        <c:v>113.7257</c:v>
                      </c:pt>
                      <c:pt idx="6659">
                        <c:v>113.742</c:v>
                      </c:pt>
                      <c:pt idx="6660">
                        <c:v>113.7587</c:v>
                      </c:pt>
                      <c:pt idx="6661">
                        <c:v>113.7753</c:v>
                      </c:pt>
                      <c:pt idx="6662">
                        <c:v>113.7923</c:v>
                      </c:pt>
                      <c:pt idx="6663">
                        <c:v>113.8091</c:v>
                      </c:pt>
                      <c:pt idx="6664">
                        <c:v>113.8257</c:v>
                      </c:pt>
                      <c:pt idx="6665">
                        <c:v>113.84220000000001</c:v>
                      </c:pt>
                      <c:pt idx="6666">
                        <c:v>113.8592</c:v>
                      </c:pt>
                      <c:pt idx="6667">
                        <c:v>113.8755</c:v>
                      </c:pt>
                      <c:pt idx="6668">
                        <c:v>113.8921</c:v>
                      </c:pt>
                      <c:pt idx="6669">
                        <c:v>113.9085</c:v>
                      </c:pt>
                      <c:pt idx="6670">
                        <c:v>113.9252</c:v>
                      </c:pt>
                      <c:pt idx="6671">
                        <c:v>113.9421</c:v>
                      </c:pt>
                      <c:pt idx="6672">
                        <c:v>113.9589</c:v>
                      </c:pt>
                      <c:pt idx="6673">
                        <c:v>113.9756</c:v>
                      </c:pt>
                      <c:pt idx="6674">
                        <c:v>113.9995</c:v>
                      </c:pt>
                      <c:pt idx="6675">
                        <c:v>114.0085</c:v>
                      </c:pt>
                      <c:pt idx="6676">
                        <c:v>114.02549999999999</c:v>
                      </c:pt>
                      <c:pt idx="6677">
                        <c:v>114.05</c:v>
                      </c:pt>
                      <c:pt idx="6678">
                        <c:v>114.0587</c:v>
                      </c:pt>
                      <c:pt idx="6679">
                        <c:v>114.0752</c:v>
                      </c:pt>
                      <c:pt idx="6680">
                        <c:v>114.0921</c:v>
                      </c:pt>
                      <c:pt idx="6681">
                        <c:v>114.1087</c:v>
                      </c:pt>
                      <c:pt idx="6682">
                        <c:v>114.12560000000001</c:v>
                      </c:pt>
                      <c:pt idx="6683">
                        <c:v>114.142</c:v>
                      </c:pt>
                      <c:pt idx="6684">
                        <c:v>114.1588</c:v>
                      </c:pt>
                      <c:pt idx="6685">
                        <c:v>114.1752</c:v>
                      </c:pt>
                      <c:pt idx="6686">
                        <c:v>114.1921</c:v>
                      </c:pt>
                      <c:pt idx="6687">
                        <c:v>114.2085</c:v>
                      </c:pt>
                      <c:pt idx="6688">
                        <c:v>114.2256</c:v>
                      </c:pt>
                      <c:pt idx="6689">
                        <c:v>114.2422</c:v>
                      </c:pt>
                      <c:pt idx="6690">
                        <c:v>114.259</c:v>
                      </c:pt>
                      <c:pt idx="6691">
                        <c:v>114.27509999999999</c:v>
                      </c:pt>
                      <c:pt idx="6692">
                        <c:v>114.2925</c:v>
                      </c:pt>
                      <c:pt idx="6693">
                        <c:v>114.3164</c:v>
                      </c:pt>
                      <c:pt idx="6694">
                        <c:v>114.3252</c:v>
                      </c:pt>
                      <c:pt idx="6695">
                        <c:v>114.3421</c:v>
                      </c:pt>
                      <c:pt idx="6696">
                        <c:v>114.3587</c:v>
                      </c:pt>
                      <c:pt idx="6697">
                        <c:v>114.37520000000001</c:v>
                      </c:pt>
                      <c:pt idx="6698">
                        <c:v>114.3921</c:v>
                      </c:pt>
                      <c:pt idx="6699">
                        <c:v>114.4088</c:v>
                      </c:pt>
                      <c:pt idx="6700">
                        <c:v>114.4254</c:v>
                      </c:pt>
                      <c:pt idx="6701">
                        <c:v>114.4419</c:v>
                      </c:pt>
                      <c:pt idx="6702">
                        <c:v>114.4592</c:v>
                      </c:pt>
                      <c:pt idx="6703">
                        <c:v>114.4757</c:v>
                      </c:pt>
                      <c:pt idx="6704">
                        <c:v>114.492</c:v>
                      </c:pt>
                      <c:pt idx="6705">
                        <c:v>114.50839999999999</c:v>
                      </c:pt>
                      <c:pt idx="6706">
                        <c:v>114.5254</c:v>
                      </c:pt>
                      <c:pt idx="6707">
                        <c:v>114.5419</c:v>
                      </c:pt>
                      <c:pt idx="6708">
                        <c:v>114.5585</c:v>
                      </c:pt>
                      <c:pt idx="6709">
                        <c:v>114.57510000000001</c:v>
                      </c:pt>
                      <c:pt idx="6710">
                        <c:v>114.59220000000001</c:v>
                      </c:pt>
                      <c:pt idx="6711">
                        <c:v>114.6086</c:v>
                      </c:pt>
                      <c:pt idx="6712">
                        <c:v>114.62560000000001</c:v>
                      </c:pt>
                      <c:pt idx="6713">
                        <c:v>114.642</c:v>
                      </c:pt>
                      <c:pt idx="6714">
                        <c:v>114.6585</c:v>
                      </c:pt>
                      <c:pt idx="6715">
                        <c:v>114.6751</c:v>
                      </c:pt>
                      <c:pt idx="6716">
                        <c:v>114.69240000000001</c:v>
                      </c:pt>
                      <c:pt idx="6717">
                        <c:v>114.7086</c:v>
                      </c:pt>
                      <c:pt idx="6718">
                        <c:v>114.7252</c:v>
                      </c:pt>
                      <c:pt idx="6719">
                        <c:v>114.742</c:v>
                      </c:pt>
                      <c:pt idx="6720">
                        <c:v>114.75879999999999</c:v>
                      </c:pt>
                      <c:pt idx="6721">
                        <c:v>114.7752</c:v>
                      </c:pt>
                      <c:pt idx="6722">
                        <c:v>114.7924</c:v>
                      </c:pt>
                      <c:pt idx="6723">
                        <c:v>114.8085</c:v>
                      </c:pt>
                      <c:pt idx="6724">
                        <c:v>114.8254</c:v>
                      </c:pt>
                      <c:pt idx="6725">
                        <c:v>114.84180000000001</c:v>
                      </c:pt>
                      <c:pt idx="6726">
                        <c:v>114.85939999999999</c:v>
                      </c:pt>
                      <c:pt idx="6727">
                        <c:v>114.87520000000001</c:v>
                      </c:pt>
                      <c:pt idx="6728">
                        <c:v>114.89190000000001</c:v>
                      </c:pt>
                      <c:pt idx="6729">
                        <c:v>114.9083</c:v>
                      </c:pt>
                      <c:pt idx="6730">
                        <c:v>114.92529999999999</c:v>
                      </c:pt>
                      <c:pt idx="6731">
                        <c:v>114.94280000000001</c:v>
                      </c:pt>
                      <c:pt idx="6732">
                        <c:v>114.95869999999999</c:v>
                      </c:pt>
                      <c:pt idx="6733">
                        <c:v>114.97539999999999</c:v>
                      </c:pt>
                      <c:pt idx="6734">
                        <c:v>114.992</c:v>
                      </c:pt>
                      <c:pt idx="6735">
                        <c:v>115.0082</c:v>
                      </c:pt>
                      <c:pt idx="6736">
                        <c:v>115.0252</c:v>
                      </c:pt>
                      <c:pt idx="6737">
                        <c:v>115.04989999999999</c:v>
                      </c:pt>
                      <c:pt idx="6738">
                        <c:v>115.0585</c:v>
                      </c:pt>
                      <c:pt idx="6739">
                        <c:v>115.07510000000001</c:v>
                      </c:pt>
                      <c:pt idx="6740">
                        <c:v>115.092</c:v>
                      </c:pt>
                      <c:pt idx="6741">
                        <c:v>115.1087</c:v>
                      </c:pt>
                      <c:pt idx="6742">
                        <c:v>115.1253</c:v>
                      </c:pt>
                      <c:pt idx="6743">
                        <c:v>115.1418</c:v>
                      </c:pt>
                      <c:pt idx="6744">
                        <c:v>115.1585</c:v>
                      </c:pt>
                      <c:pt idx="6745">
                        <c:v>115.17489999999999</c:v>
                      </c:pt>
                      <c:pt idx="6746">
                        <c:v>115.1922</c:v>
                      </c:pt>
                      <c:pt idx="6747">
                        <c:v>115.20829999999999</c:v>
                      </c:pt>
                      <c:pt idx="6748">
                        <c:v>115.22620000000001</c:v>
                      </c:pt>
                      <c:pt idx="6749">
                        <c:v>115.2418</c:v>
                      </c:pt>
                      <c:pt idx="6750">
                        <c:v>115.25839999999999</c:v>
                      </c:pt>
                      <c:pt idx="6751">
                        <c:v>115.27549999999999</c:v>
                      </c:pt>
                      <c:pt idx="6752">
                        <c:v>115.2924</c:v>
                      </c:pt>
                      <c:pt idx="6753">
                        <c:v>115.31610000000001</c:v>
                      </c:pt>
                      <c:pt idx="6754">
                        <c:v>115.32510000000001</c:v>
                      </c:pt>
                      <c:pt idx="6755">
                        <c:v>115.3419</c:v>
                      </c:pt>
                      <c:pt idx="6756">
                        <c:v>115.3587</c:v>
                      </c:pt>
                      <c:pt idx="6757">
                        <c:v>115.3754</c:v>
                      </c:pt>
                      <c:pt idx="6758">
                        <c:v>115.39239999999999</c:v>
                      </c:pt>
                      <c:pt idx="6759">
                        <c:v>115.4087</c:v>
                      </c:pt>
                      <c:pt idx="6760">
                        <c:v>115.4333</c:v>
                      </c:pt>
                      <c:pt idx="6761">
                        <c:v>115.4418</c:v>
                      </c:pt>
                      <c:pt idx="6762">
                        <c:v>115.4586</c:v>
                      </c:pt>
                      <c:pt idx="6763">
                        <c:v>115.4753</c:v>
                      </c:pt>
                      <c:pt idx="6764">
                        <c:v>115.4919</c:v>
                      </c:pt>
                      <c:pt idx="6765">
                        <c:v>115.5087</c:v>
                      </c:pt>
                      <c:pt idx="6766">
                        <c:v>115.5253</c:v>
                      </c:pt>
                      <c:pt idx="6767">
                        <c:v>115.5419</c:v>
                      </c:pt>
                      <c:pt idx="6768">
                        <c:v>115.5587</c:v>
                      </c:pt>
                      <c:pt idx="6769">
                        <c:v>115.5831</c:v>
                      </c:pt>
                      <c:pt idx="6770">
                        <c:v>115.59229999999999</c:v>
                      </c:pt>
                      <c:pt idx="6771">
                        <c:v>115.6084</c:v>
                      </c:pt>
                      <c:pt idx="6772">
                        <c:v>115.62520000000001</c:v>
                      </c:pt>
                      <c:pt idx="6773">
                        <c:v>115.64190000000001</c:v>
                      </c:pt>
                      <c:pt idx="6774">
                        <c:v>115.6592</c:v>
                      </c:pt>
                      <c:pt idx="6775">
                        <c:v>115.6752</c:v>
                      </c:pt>
                      <c:pt idx="6776">
                        <c:v>115.6935</c:v>
                      </c:pt>
                      <c:pt idx="6777">
                        <c:v>115.70829999999999</c:v>
                      </c:pt>
                      <c:pt idx="6778">
                        <c:v>115.7253</c:v>
                      </c:pt>
                      <c:pt idx="6779">
                        <c:v>115.74209999999999</c:v>
                      </c:pt>
                      <c:pt idx="6780">
                        <c:v>115.7587</c:v>
                      </c:pt>
                      <c:pt idx="6781">
                        <c:v>115.7752</c:v>
                      </c:pt>
                      <c:pt idx="6782">
                        <c:v>115.792</c:v>
                      </c:pt>
                      <c:pt idx="6783">
                        <c:v>115.80840000000001</c:v>
                      </c:pt>
                      <c:pt idx="6784">
                        <c:v>115.8252</c:v>
                      </c:pt>
                      <c:pt idx="6785">
                        <c:v>115.8417</c:v>
                      </c:pt>
                      <c:pt idx="6786">
                        <c:v>115.8617</c:v>
                      </c:pt>
                      <c:pt idx="6787">
                        <c:v>115.8749</c:v>
                      </c:pt>
                      <c:pt idx="6788">
                        <c:v>115.8918</c:v>
                      </c:pt>
                      <c:pt idx="6789">
                        <c:v>115.9084</c:v>
                      </c:pt>
                      <c:pt idx="6790">
                        <c:v>115.9328</c:v>
                      </c:pt>
                      <c:pt idx="6791">
                        <c:v>115.9425</c:v>
                      </c:pt>
                      <c:pt idx="6792">
                        <c:v>115.9586</c:v>
                      </c:pt>
                      <c:pt idx="6793">
                        <c:v>115.97539999999999</c:v>
                      </c:pt>
                      <c:pt idx="6794">
                        <c:v>115.992</c:v>
                      </c:pt>
                      <c:pt idx="6795">
                        <c:v>116.00839999999999</c:v>
                      </c:pt>
                      <c:pt idx="6796">
                        <c:v>116.0253</c:v>
                      </c:pt>
                      <c:pt idx="6797">
                        <c:v>116.0419</c:v>
                      </c:pt>
                      <c:pt idx="6798">
                        <c:v>116.05970000000001</c:v>
                      </c:pt>
                      <c:pt idx="6799">
                        <c:v>116.07510000000001</c:v>
                      </c:pt>
                      <c:pt idx="6800">
                        <c:v>116.09220000000001</c:v>
                      </c:pt>
                      <c:pt idx="6801">
                        <c:v>116.10850000000001</c:v>
                      </c:pt>
                      <c:pt idx="6802">
                        <c:v>116.1253</c:v>
                      </c:pt>
                      <c:pt idx="6803">
                        <c:v>116.14190000000001</c:v>
                      </c:pt>
                      <c:pt idx="6804">
                        <c:v>116.1589</c:v>
                      </c:pt>
                      <c:pt idx="6805">
                        <c:v>116.1832</c:v>
                      </c:pt>
                      <c:pt idx="6806">
                        <c:v>116.1919</c:v>
                      </c:pt>
                      <c:pt idx="6807">
                        <c:v>116.2086</c:v>
                      </c:pt>
                      <c:pt idx="6808">
                        <c:v>116.2252</c:v>
                      </c:pt>
                      <c:pt idx="6809">
                        <c:v>116.24169999999999</c:v>
                      </c:pt>
                      <c:pt idx="6810">
                        <c:v>116.25879999999999</c:v>
                      </c:pt>
                      <c:pt idx="6811">
                        <c:v>116.27500000000001</c:v>
                      </c:pt>
                      <c:pt idx="6812">
                        <c:v>116.2923</c:v>
                      </c:pt>
                      <c:pt idx="6813">
                        <c:v>116.3165</c:v>
                      </c:pt>
                      <c:pt idx="6814">
                        <c:v>116.325</c:v>
                      </c:pt>
                      <c:pt idx="6815">
                        <c:v>116.3416</c:v>
                      </c:pt>
                      <c:pt idx="6816">
                        <c:v>116.3593</c:v>
                      </c:pt>
                      <c:pt idx="6817">
                        <c:v>116.3749</c:v>
                      </c:pt>
                      <c:pt idx="6818">
                        <c:v>116.3918</c:v>
                      </c:pt>
                      <c:pt idx="6819">
                        <c:v>116.4091</c:v>
                      </c:pt>
                      <c:pt idx="6820">
                        <c:v>116.4331</c:v>
                      </c:pt>
                      <c:pt idx="6821">
                        <c:v>116.4414</c:v>
                      </c:pt>
                      <c:pt idx="6822">
                        <c:v>116.4584</c:v>
                      </c:pt>
                      <c:pt idx="6823">
                        <c:v>116.47539999999999</c:v>
                      </c:pt>
                      <c:pt idx="6824">
                        <c:v>116.5081</c:v>
                      </c:pt>
                      <c:pt idx="6825">
                        <c:v>116.5415</c:v>
                      </c:pt>
                      <c:pt idx="6826">
                        <c:v>116.55929999999999</c:v>
                      </c:pt>
                      <c:pt idx="6827">
                        <c:v>116.5836</c:v>
                      </c:pt>
                      <c:pt idx="6828">
                        <c:v>116.5919</c:v>
                      </c:pt>
                      <c:pt idx="6829">
                        <c:v>116.6084</c:v>
                      </c:pt>
                      <c:pt idx="6830">
                        <c:v>116.6254</c:v>
                      </c:pt>
                      <c:pt idx="6831">
                        <c:v>116.65860000000001</c:v>
                      </c:pt>
                      <c:pt idx="6832">
                        <c:v>116.6919</c:v>
                      </c:pt>
                      <c:pt idx="6833">
                        <c:v>116.7086</c:v>
                      </c:pt>
                      <c:pt idx="6834">
                        <c:v>116.7257</c:v>
                      </c:pt>
                      <c:pt idx="6835">
                        <c:v>116.7419</c:v>
                      </c:pt>
                      <c:pt idx="6836">
                        <c:v>116.7587</c:v>
                      </c:pt>
                      <c:pt idx="6837">
                        <c:v>116.7753</c:v>
                      </c:pt>
                      <c:pt idx="6838">
                        <c:v>116.79170000000001</c:v>
                      </c:pt>
                      <c:pt idx="6839">
                        <c:v>116.80880000000001</c:v>
                      </c:pt>
                      <c:pt idx="6840">
                        <c:v>116.8252</c:v>
                      </c:pt>
                      <c:pt idx="6841">
                        <c:v>116.84220000000001</c:v>
                      </c:pt>
                      <c:pt idx="6842">
                        <c:v>116.8586</c:v>
                      </c:pt>
                      <c:pt idx="6843">
                        <c:v>116.87520000000001</c:v>
                      </c:pt>
                      <c:pt idx="6844">
                        <c:v>116.8922</c:v>
                      </c:pt>
                      <c:pt idx="6845">
                        <c:v>116.9165</c:v>
                      </c:pt>
                      <c:pt idx="6846">
                        <c:v>116.9409</c:v>
                      </c:pt>
                      <c:pt idx="6847">
                        <c:v>116.9748</c:v>
                      </c:pt>
                      <c:pt idx="6848">
                        <c:v>117.0078</c:v>
                      </c:pt>
                      <c:pt idx="6849">
                        <c:v>117.0414</c:v>
                      </c:pt>
                      <c:pt idx="6850">
                        <c:v>117.0592</c:v>
                      </c:pt>
                      <c:pt idx="6851">
                        <c:v>117.0752</c:v>
                      </c:pt>
                      <c:pt idx="6852">
                        <c:v>117.0925</c:v>
                      </c:pt>
                      <c:pt idx="6853">
                        <c:v>117.1086</c:v>
                      </c:pt>
                      <c:pt idx="6854">
                        <c:v>117.12520000000001</c:v>
                      </c:pt>
                      <c:pt idx="6855">
                        <c:v>117.1421</c:v>
                      </c:pt>
                      <c:pt idx="6856">
                        <c:v>117.17449999999999</c:v>
                      </c:pt>
                      <c:pt idx="6857">
                        <c:v>117.199</c:v>
                      </c:pt>
                      <c:pt idx="6858">
                        <c:v>117.2081</c:v>
                      </c:pt>
                      <c:pt idx="6859">
                        <c:v>117.22539999999999</c:v>
                      </c:pt>
                      <c:pt idx="6860">
                        <c:v>117.2419</c:v>
                      </c:pt>
                      <c:pt idx="6861">
                        <c:v>117.2585</c:v>
                      </c:pt>
                      <c:pt idx="6862">
                        <c:v>117.27509999999999</c:v>
                      </c:pt>
                      <c:pt idx="6863">
                        <c:v>117.2916</c:v>
                      </c:pt>
                      <c:pt idx="6864">
                        <c:v>117.3085</c:v>
                      </c:pt>
                      <c:pt idx="6865">
                        <c:v>117.3249</c:v>
                      </c:pt>
                      <c:pt idx="6866">
                        <c:v>117.34139999999999</c:v>
                      </c:pt>
                      <c:pt idx="6867">
                        <c:v>117.3584</c:v>
                      </c:pt>
                      <c:pt idx="6868">
                        <c:v>117.3754</c:v>
                      </c:pt>
                      <c:pt idx="6869">
                        <c:v>117.4</c:v>
                      </c:pt>
                      <c:pt idx="6870">
                        <c:v>117.4083</c:v>
                      </c:pt>
                      <c:pt idx="6871">
                        <c:v>117.4252</c:v>
                      </c:pt>
                      <c:pt idx="6872">
                        <c:v>117.4419</c:v>
                      </c:pt>
                      <c:pt idx="6873">
                        <c:v>117.45820000000001</c:v>
                      </c:pt>
                      <c:pt idx="6874">
                        <c:v>117.4752</c:v>
                      </c:pt>
                      <c:pt idx="6875">
                        <c:v>117.4919</c:v>
                      </c:pt>
                      <c:pt idx="6876">
                        <c:v>117.50839999999999</c:v>
                      </c:pt>
                      <c:pt idx="6877">
                        <c:v>117.52509999999999</c:v>
                      </c:pt>
                      <c:pt idx="6878">
                        <c:v>117.54219999999999</c:v>
                      </c:pt>
                      <c:pt idx="6879">
                        <c:v>117.5585</c:v>
                      </c:pt>
                      <c:pt idx="6880">
                        <c:v>117.57510000000001</c:v>
                      </c:pt>
                      <c:pt idx="6881">
                        <c:v>117.5916</c:v>
                      </c:pt>
                      <c:pt idx="6882">
                        <c:v>117.60850000000001</c:v>
                      </c:pt>
                      <c:pt idx="6883">
                        <c:v>117.625</c:v>
                      </c:pt>
                      <c:pt idx="6884">
                        <c:v>117.6416</c:v>
                      </c:pt>
                      <c:pt idx="6885">
                        <c:v>117.6584</c:v>
                      </c:pt>
                      <c:pt idx="6886">
                        <c:v>117.6751</c:v>
                      </c:pt>
                      <c:pt idx="6887">
                        <c:v>117.7002</c:v>
                      </c:pt>
                      <c:pt idx="6888">
                        <c:v>117.70829999999999</c:v>
                      </c:pt>
                      <c:pt idx="6889">
                        <c:v>117.7251</c:v>
                      </c:pt>
                      <c:pt idx="6890">
                        <c:v>117.74160000000001</c:v>
                      </c:pt>
                      <c:pt idx="6891">
                        <c:v>117.7582</c:v>
                      </c:pt>
                      <c:pt idx="6892">
                        <c:v>117.7748</c:v>
                      </c:pt>
                      <c:pt idx="6893">
                        <c:v>117.79219999999999</c:v>
                      </c:pt>
                      <c:pt idx="6894">
                        <c:v>117.8081</c:v>
                      </c:pt>
                      <c:pt idx="6895">
                        <c:v>117.8253</c:v>
                      </c:pt>
                      <c:pt idx="6896">
                        <c:v>117.84180000000001</c:v>
                      </c:pt>
                      <c:pt idx="6897">
                        <c:v>117.8587</c:v>
                      </c:pt>
                      <c:pt idx="6898">
                        <c:v>117.87479999999999</c:v>
                      </c:pt>
                      <c:pt idx="6899">
                        <c:v>117.89190000000001</c:v>
                      </c:pt>
                      <c:pt idx="6900">
                        <c:v>117.9083</c:v>
                      </c:pt>
                      <c:pt idx="6901">
                        <c:v>117.9252</c:v>
                      </c:pt>
                      <c:pt idx="6902">
                        <c:v>117.9417</c:v>
                      </c:pt>
                      <c:pt idx="6903">
                        <c:v>117.9586</c:v>
                      </c:pt>
                      <c:pt idx="6904">
                        <c:v>117.97499999999999</c:v>
                      </c:pt>
                      <c:pt idx="6905">
                        <c:v>117.99169999999999</c:v>
                      </c:pt>
                      <c:pt idx="6906">
                        <c:v>118.00920000000001</c:v>
                      </c:pt>
                      <c:pt idx="6907">
                        <c:v>118.0248</c:v>
                      </c:pt>
                      <c:pt idx="6908">
                        <c:v>118.04170000000001</c:v>
                      </c:pt>
                      <c:pt idx="6909">
                        <c:v>118.0586</c:v>
                      </c:pt>
                      <c:pt idx="6910">
                        <c:v>118.075</c:v>
                      </c:pt>
                      <c:pt idx="6911">
                        <c:v>118.0992</c:v>
                      </c:pt>
                      <c:pt idx="6912">
                        <c:v>118.1148</c:v>
                      </c:pt>
                      <c:pt idx="6913">
                        <c:v>118.12479999999999</c:v>
                      </c:pt>
                      <c:pt idx="6914">
                        <c:v>118.1414</c:v>
                      </c:pt>
                      <c:pt idx="6915">
                        <c:v>118.1583</c:v>
                      </c:pt>
                      <c:pt idx="6916">
                        <c:v>118.17529999999999</c:v>
                      </c:pt>
                      <c:pt idx="6917">
                        <c:v>118.19159999999999</c:v>
                      </c:pt>
                      <c:pt idx="6918">
                        <c:v>118.20829999999999</c:v>
                      </c:pt>
                      <c:pt idx="6919">
                        <c:v>118.22499999999999</c:v>
                      </c:pt>
                      <c:pt idx="6920">
                        <c:v>118.242</c:v>
                      </c:pt>
                      <c:pt idx="6921">
                        <c:v>118.2582</c:v>
                      </c:pt>
                      <c:pt idx="6922">
                        <c:v>118.2749</c:v>
                      </c:pt>
                      <c:pt idx="6923">
                        <c:v>118.292</c:v>
                      </c:pt>
                      <c:pt idx="6924">
                        <c:v>118.3087</c:v>
                      </c:pt>
                      <c:pt idx="6925">
                        <c:v>118.3248</c:v>
                      </c:pt>
                      <c:pt idx="6926">
                        <c:v>118.3421</c:v>
                      </c:pt>
                      <c:pt idx="6927">
                        <c:v>118.3583</c:v>
                      </c:pt>
                      <c:pt idx="6928">
                        <c:v>118.3749</c:v>
                      </c:pt>
                      <c:pt idx="6929">
                        <c:v>118.39149999999999</c:v>
                      </c:pt>
                      <c:pt idx="6930">
                        <c:v>118.4083</c:v>
                      </c:pt>
                      <c:pt idx="6931">
                        <c:v>118.42489999999999</c:v>
                      </c:pt>
                      <c:pt idx="6932">
                        <c:v>118.4421</c:v>
                      </c:pt>
                      <c:pt idx="6933">
                        <c:v>118.45820000000001</c:v>
                      </c:pt>
                      <c:pt idx="6934">
                        <c:v>118.4751</c:v>
                      </c:pt>
                      <c:pt idx="6935">
                        <c:v>118.4923</c:v>
                      </c:pt>
                      <c:pt idx="6936">
                        <c:v>118.5168</c:v>
                      </c:pt>
                      <c:pt idx="6937">
                        <c:v>118.5252</c:v>
                      </c:pt>
                      <c:pt idx="6938">
                        <c:v>118.5414</c:v>
                      </c:pt>
                      <c:pt idx="6939">
                        <c:v>118.5585</c:v>
                      </c:pt>
                      <c:pt idx="6940">
                        <c:v>118.5748</c:v>
                      </c:pt>
                      <c:pt idx="6941">
                        <c:v>118.59180000000001</c:v>
                      </c:pt>
                      <c:pt idx="6942">
                        <c:v>118.6083</c:v>
                      </c:pt>
                      <c:pt idx="6943">
                        <c:v>118.625</c:v>
                      </c:pt>
                      <c:pt idx="6944">
                        <c:v>118.6418</c:v>
                      </c:pt>
                      <c:pt idx="6945">
                        <c:v>118.65819999999999</c:v>
                      </c:pt>
                      <c:pt idx="6946">
                        <c:v>118.6754</c:v>
                      </c:pt>
                      <c:pt idx="6947">
                        <c:v>118.69199999999999</c:v>
                      </c:pt>
                      <c:pt idx="6948">
                        <c:v>118.7084</c:v>
                      </c:pt>
                      <c:pt idx="6949">
                        <c:v>118.7251</c:v>
                      </c:pt>
                      <c:pt idx="6950">
                        <c:v>118.7415</c:v>
                      </c:pt>
                      <c:pt idx="6951">
                        <c:v>118.7582</c:v>
                      </c:pt>
                      <c:pt idx="6952">
                        <c:v>118.77509999999999</c:v>
                      </c:pt>
                      <c:pt idx="6953">
                        <c:v>118.7916</c:v>
                      </c:pt>
                      <c:pt idx="6954">
                        <c:v>118.8252</c:v>
                      </c:pt>
                      <c:pt idx="6955">
                        <c:v>118.8419</c:v>
                      </c:pt>
                      <c:pt idx="6956">
                        <c:v>118.85850000000001</c:v>
                      </c:pt>
                      <c:pt idx="6957">
                        <c:v>118.8753</c:v>
                      </c:pt>
                      <c:pt idx="6958">
                        <c:v>118.8921</c:v>
                      </c:pt>
                      <c:pt idx="6959">
                        <c:v>118.9083</c:v>
                      </c:pt>
                      <c:pt idx="6960">
                        <c:v>118.9252</c:v>
                      </c:pt>
                      <c:pt idx="6961">
                        <c:v>118.94159999999999</c:v>
                      </c:pt>
                      <c:pt idx="6962">
                        <c:v>118.9585</c:v>
                      </c:pt>
                      <c:pt idx="6963">
                        <c:v>118.97539999999999</c:v>
                      </c:pt>
                      <c:pt idx="6964">
                        <c:v>118.9996</c:v>
                      </c:pt>
                      <c:pt idx="6965">
                        <c:v>119.0123</c:v>
                      </c:pt>
                      <c:pt idx="6966">
                        <c:v>119.0248</c:v>
                      </c:pt>
                      <c:pt idx="6967">
                        <c:v>119.04179999999999</c:v>
                      </c:pt>
                      <c:pt idx="6968">
                        <c:v>119.0583</c:v>
                      </c:pt>
                      <c:pt idx="6969">
                        <c:v>119.07510000000001</c:v>
                      </c:pt>
                      <c:pt idx="6970">
                        <c:v>119.09180000000001</c:v>
                      </c:pt>
                      <c:pt idx="6971">
                        <c:v>119.1083</c:v>
                      </c:pt>
                      <c:pt idx="6972">
                        <c:v>119.12479999999999</c:v>
                      </c:pt>
                      <c:pt idx="6973">
                        <c:v>119.1417</c:v>
                      </c:pt>
                      <c:pt idx="6974">
                        <c:v>119.1587</c:v>
                      </c:pt>
                      <c:pt idx="6975">
                        <c:v>119.1752</c:v>
                      </c:pt>
                      <c:pt idx="6976">
                        <c:v>119.19159999999999</c:v>
                      </c:pt>
                      <c:pt idx="6977">
                        <c:v>119.20829999999999</c:v>
                      </c:pt>
                      <c:pt idx="6978">
                        <c:v>119.22499999999999</c:v>
                      </c:pt>
                      <c:pt idx="6979">
                        <c:v>119.24160000000001</c:v>
                      </c:pt>
                      <c:pt idx="6980">
                        <c:v>119.2585</c:v>
                      </c:pt>
                      <c:pt idx="6981">
                        <c:v>119.2752</c:v>
                      </c:pt>
                      <c:pt idx="6982">
                        <c:v>119.2921</c:v>
                      </c:pt>
                      <c:pt idx="6983">
                        <c:v>119.3083</c:v>
                      </c:pt>
                      <c:pt idx="6984">
                        <c:v>119.3253</c:v>
                      </c:pt>
                      <c:pt idx="6985">
                        <c:v>119.3416</c:v>
                      </c:pt>
                      <c:pt idx="6986">
                        <c:v>119.3588</c:v>
                      </c:pt>
                      <c:pt idx="6987">
                        <c:v>119.3749</c:v>
                      </c:pt>
                      <c:pt idx="6988">
                        <c:v>119.3917</c:v>
                      </c:pt>
                      <c:pt idx="6989">
                        <c:v>119.4083</c:v>
                      </c:pt>
                      <c:pt idx="6990">
                        <c:v>119.4251</c:v>
                      </c:pt>
                      <c:pt idx="6991">
                        <c:v>119.44159999999999</c:v>
                      </c:pt>
                      <c:pt idx="6992">
                        <c:v>119.4584</c:v>
                      </c:pt>
                      <c:pt idx="6993">
                        <c:v>119.4751</c:v>
                      </c:pt>
                      <c:pt idx="6994">
                        <c:v>119.4914</c:v>
                      </c:pt>
                      <c:pt idx="6995">
                        <c:v>119.5082</c:v>
                      </c:pt>
                      <c:pt idx="6996">
                        <c:v>119.52509999999999</c:v>
                      </c:pt>
                      <c:pt idx="6997">
                        <c:v>119.54170000000001</c:v>
                      </c:pt>
                      <c:pt idx="6998">
                        <c:v>119.5582</c:v>
                      </c:pt>
                      <c:pt idx="6999">
                        <c:v>119.575</c:v>
                      </c:pt>
                      <c:pt idx="7000">
                        <c:v>119.59180000000001</c:v>
                      </c:pt>
                      <c:pt idx="7001">
                        <c:v>119.6088</c:v>
                      </c:pt>
                      <c:pt idx="7002">
                        <c:v>119.6249</c:v>
                      </c:pt>
                      <c:pt idx="7003">
                        <c:v>119.6416</c:v>
                      </c:pt>
                      <c:pt idx="7004">
                        <c:v>119.658</c:v>
                      </c:pt>
                      <c:pt idx="7005">
                        <c:v>119.6751</c:v>
                      </c:pt>
                      <c:pt idx="7006">
                        <c:v>119.6915</c:v>
                      </c:pt>
                      <c:pt idx="7007">
                        <c:v>119.70820000000001</c:v>
                      </c:pt>
                      <c:pt idx="7008">
                        <c:v>119.7252</c:v>
                      </c:pt>
                      <c:pt idx="7009">
                        <c:v>119.74160000000001</c:v>
                      </c:pt>
                      <c:pt idx="7010">
                        <c:v>119.758</c:v>
                      </c:pt>
                      <c:pt idx="7011">
                        <c:v>119.7753</c:v>
                      </c:pt>
                      <c:pt idx="7012">
                        <c:v>119.79170000000001</c:v>
                      </c:pt>
                      <c:pt idx="7013">
                        <c:v>119.8082</c:v>
                      </c:pt>
                      <c:pt idx="7014">
                        <c:v>119.8248</c:v>
                      </c:pt>
                      <c:pt idx="7015">
                        <c:v>119.8419</c:v>
                      </c:pt>
                      <c:pt idx="7016">
                        <c:v>119.8582</c:v>
                      </c:pt>
                      <c:pt idx="7017">
                        <c:v>119.8749</c:v>
                      </c:pt>
                      <c:pt idx="7018">
                        <c:v>119.8916</c:v>
                      </c:pt>
                      <c:pt idx="7019">
                        <c:v>119.9081</c:v>
                      </c:pt>
                      <c:pt idx="7020">
                        <c:v>119.92489999999999</c:v>
                      </c:pt>
                      <c:pt idx="7021">
                        <c:v>119.9417</c:v>
                      </c:pt>
                      <c:pt idx="7022">
                        <c:v>119.9584</c:v>
                      </c:pt>
                      <c:pt idx="7023">
                        <c:v>119.97539999999999</c:v>
                      </c:pt>
                      <c:pt idx="7024">
                        <c:v>119.9915</c:v>
                      </c:pt>
                      <c:pt idx="7025">
                        <c:v>120.00839999999999</c:v>
                      </c:pt>
                      <c:pt idx="7026">
                        <c:v>120.0247</c:v>
                      </c:pt>
                      <c:pt idx="7027">
                        <c:v>120.0414</c:v>
                      </c:pt>
                      <c:pt idx="7028">
                        <c:v>120.0583</c:v>
                      </c:pt>
                      <c:pt idx="7029">
                        <c:v>120.075</c:v>
                      </c:pt>
                      <c:pt idx="7030">
                        <c:v>120.09139999999999</c:v>
                      </c:pt>
                      <c:pt idx="7031">
                        <c:v>120.10850000000001</c:v>
                      </c:pt>
                      <c:pt idx="7032">
                        <c:v>120.1249</c:v>
                      </c:pt>
                      <c:pt idx="7033">
                        <c:v>120.14149999999999</c:v>
                      </c:pt>
                      <c:pt idx="7034">
                        <c:v>120.1583</c:v>
                      </c:pt>
                      <c:pt idx="7035">
                        <c:v>120.1751</c:v>
                      </c:pt>
                      <c:pt idx="7036">
                        <c:v>120.1918</c:v>
                      </c:pt>
                      <c:pt idx="7037">
                        <c:v>120.2081</c:v>
                      </c:pt>
                      <c:pt idx="7038">
                        <c:v>120.2252</c:v>
                      </c:pt>
                      <c:pt idx="7039">
                        <c:v>120.2413</c:v>
                      </c:pt>
                      <c:pt idx="7040">
                        <c:v>120.2586</c:v>
                      </c:pt>
                      <c:pt idx="7041">
                        <c:v>120.2749</c:v>
                      </c:pt>
                      <c:pt idx="7042">
                        <c:v>120.292</c:v>
                      </c:pt>
                      <c:pt idx="7043">
                        <c:v>120.3085</c:v>
                      </c:pt>
                      <c:pt idx="7044">
                        <c:v>120.32470000000001</c:v>
                      </c:pt>
                      <c:pt idx="7045">
                        <c:v>120.3415</c:v>
                      </c:pt>
                      <c:pt idx="7046">
                        <c:v>120.35809999999999</c:v>
                      </c:pt>
                      <c:pt idx="7047">
                        <c:v>120.3747</c:v>
                      </c:pt>
                      <c:pt idx="7048">
                        <c:v>120.3917</c:v>
                      </c:pt>
                      <c:pt idx="7049">
                        <c:v>120.4081</c:v>
                      </c:pt>
                      <c:pt idx="7050">
                        <c:v>120.425</c:v>
                      </c:pt>
                      <c:pt idx="7051">
                        <c:v>120.4419</c:v>
                      </c:pt>
                      <c:pt idx="7052">
                        <c:v>120.458</c:v>
                      </c:pt>
                      <c:pt idx="7053">
                        <c:v>120.47539999999999</c:v>
                      </c:pt>
                      <c:pt idx="7054">
                        <c:v>120.4956</c:v>
                      </c:pt>
                      <c:pt idx="7055">
                        <c:v>120.5082</c:v>
                      </c:pt>
                      <c:pt idx="7056">
                        <c:v>120.5247</c:v>
                      </c:pt>
                      <c:pt idx="7057">
                        <c:v>120.54130000000001</c:v>
                      </c:pt>
                      <c:pt idx="7058">
                        <c:v>120.5585</c:v>
                      </c:pt>
                      <c:pt idx="7059">
                        <c:v>120.57470000000001</c:v>
                      </c:pt>
                      <c:pt idx="7060">
                        <c:v>120.5921</c:v>
                      </c:pt>
                      <c:pt idx="7061">
                        <c:v>120.6083</c:v>
                      </c:pt>
                      <c:pt idx="7062">
                        <c:v>120.6247</c:v>
                      </c:pt>
                      <c:pt idx="7063">
                        <c:v>120.6416</c:v>
                      </c:pt>
                      <c:pt idx="7064">
                        <c:v>120.6583</c:v>
                      </c:pt>
                      <c:pt idx="7065">
                        <c:v>120.678</c:v>
                      </c:pt>
                      <c:pt idx="7066">
                        <c:v>120.6917</c:v>
                      </c:pt>
                      <c:pt idx="7067">
                        <c:v>120.7081</c:v>
                      </c:pt>
                      <c:pt idx="7068">
                        <c:v>120.7248</c:v>
                      </c:pt>
                      <c:pt idx="7069">
                        <c:v>120.74209999999999</c:v>
                      </c:pt>
                      <c:pt idx="7070">
                        <c:v>120.7581</c:v>
                      </c:pt>
                      <c:pt idx="7071">
                        <c:v>120.77509999999999</c:v>
                      </c:pt>
                      <c:pt idx="7072">
                        <c:v>120.7914</c:v>
                      </c:pt>
                      <c:pt idx="7073">
                        <c:v>120.8083</c:v>
                      </c:pt>
                      <c:pt idx="7074">
                        <c:v>120.8248</c:v>
                      </c:pt>
                      <c:pt idx="7075">
                        <c:v>120.84139999999999</c:v>
                      </c:pt>
                      <c:pt idx="7076">
                        <c:v>120.8582</c:v>
                      </c:pt>
                      <c:pt idx="7077">
                        <c:v>120.8747</c:v>
                      </c:pt>
                      <c:pt idx="7078">
                        <c:v>120.89149999999999</c:v>
                      </c:pt>
                      <c:pt idx="7079">
                        <c:v>120.9083</c:v>
                      </c:pt>
                      <c:pt idx="7080">
                        <c:v>120.9248</c:v>
                      </c:pt>
                      <c:pt idx="7081">
                        <c:v>120.9415</c:v>
                      </c:pt>
                      <c:pt idx="7082">
                        <c:v>120.9581</c:v>
                      </c:pt>
                      <c:pt idx="7083">
                        <c:v>120.97450000000001</c:v>
                      </c:pt>
                      <c:pt idx="7084">
                        <c:v>120.99160000000001</c:v>
                      </c:pt>
                      <c:pt idx="7085">
                        <c:v>121.008</c:v>
                      </c:pt>
                      <c:pt idx="7086">
                        <c:v>121.0248</c:v>
                      </c:pt>
                      <c:pt idx="7087">
                        <c:v>121.04130000000001</c:v>
                      </c:pt>
                      <c:pt idx="7088">
                        <c:v>121.0579</c:v>
                      </c:pt>
                      <c:pt idx="7089">
                        <c:v>121.0748</c:v>
                      </c:pt>
                      <c:pt idx="7090">
                        <c:v>121.0916</c:v>
                      </c:pt>
                      <c:pt idx="7091">
                        <c:v>121.1078</c:v>
                      </c:pt>
                      <c:pt idx="7092">
                        <c:v>121.1249</c:v>
                      </c:pt>
                      <c:pt idx="7093">
                        <c:v>121.1413</c:v>
                      </c:pt>
                      <c:pt idx="7094">
                        <c:v>121.1583</c:v>
                      </c:pt>
                      <c:pt idx="7095">
                        <c:v>121.1748</c:v>
                      </c:pt>
                      <c:pt idx="7096">
                        <c:v>121.1915</c:v>
                      </c:pt>
                      <c:pt idx="7097">
                        <c:v>121.20820000000001</c:v>
                      </c:pt>
                      <c:pt idx="7098">
                        <c:v>121.2252</c:v>
                      </c:pt>
                      <c:pt idx="7099">
                        <c:v>121.2414</c:v>
                      </c:pt>
                      <c:pt idx="7100">
                        <c:v>121.25790000000001</c:v>
                      </c:pt>
                      <c:pt idx="7101">
                        <c:v>121.2747</c:v>
                      </c:pt>
                      <c:pt idx="7102">
                        <c:v>121.29170000000001</c:v>
                      </c:pt>
                      <c:pt idx="7103">
                        <c:v>121.324</c:v>
                      </c:pt>
                      <c:pt idx="7104">
                        <c:v>121.34229999999999</c:v>
                      </c:pt>
                      <c:pt idx="7105">
                        <c:v>121.3587</c:v>
                      </c:pt>
                      <c:pt idx="7106">
                        <c:v>121.3917</c:v>
                      </c:pt>
                      <c:pt idx="7107">
                        <c:v>121.41630000000001</c:v>
                      </c:pt>
                      <c:pt idx="7108">
                        <c:v>121.4258</c:v>
                      </c:pt>
                      <c:pt idx="7109">
                        <c:v>121.45820000000001</c:v>
                      </c:pt>
                      <c:pt idx="7110">
                        <c:v>121.49169999999999</c:v>
                      </c:pt>
                      <c:pt idx="7111">
                        <c:v>121.5163</c:v>
                      </c:pt>
                      <c:pt idx="7112">
                        <c:v>121.5243</c:v>
                      </c:pt>
                      <c:pt idx="7113">
                        <c:v>121.5419</c:v>
                      </c:pt>
                      <c:pt idx="7114">
                        <c:v>121.56659999999999</c:v>
                      </c:pt>
                      <c:pt idx="7115">
                        <c:v>121.5748</c:v>
                      </c:pt>
                      <c:pt idx="7116">
                        <c:v>121.59180000000001</c:v>
                      </c:pt>
                      <c:pt idx="7117">
                        <c:v>121.6078</c:v>
                      </c:pt>
                      <c:pt idx="7118">
                        <c:v>121.62479999999999</c:v>
                      </c:pt>
                      <c:pt idx="7119">
                        <c:v>121.6414</c:v>
                      </c:pt>
                      <c:pt idx="7120">
                        <c:v>121.658</c:v>
                      </c:pt>
                      <c:pt idx="7121">
                        <c:v>121.67489999999999</c:v>
                      </c:pt>
                      <c:pt idx="7122">
                        <c:v>121.6914</c:v>
                      </c:pt>
                      <c:pt idx="7123">
                        <c:v>121.70820000000001</c:v>
                      </c:pt>
                      <c:pt idx="7124">
                        <c:v>121.7325</c:v>
                      </c:pt>
                      <c:pt idx="7125">
                        <c:v>121.74120000000001</c:v>
                      </c:pt>
                      <c:pt idx="7126">
                        <c:v>121.75830000000001</c:v>
                      </c:pt>
                      <c:pt idx="7127">
                        <c:v>121.77460000000001</c:v>
                      </c:pt>
                      <c:pt idx="7128">
                        <c:v>121.7914</c:v>
                      </c:pt>
                      <c:pt idx="7129">
                        <c:v>121.8079</c:v>
                      </c:pt>
                      <c:pt idx="7130">
                        <c:v>121.8248</c:v>
                      </c:pt>
                      <c:pt idx="7131">
                        <c:v>121.8413</c:v>
                      </c:pt>
                      <c:pt idx="7132">
                        <c:v>121.8584</c:v>
                      </c:pt>
                      <c:pt idx="7133">
                        <c:v>121.8745</c:v>
                      </c:pt>
                      <c:pt idx="7134">
                        <c:v>121.8914</c:v>
                      </c:pt>
                      <c:pt idx="7135">
                        <c:v>121.9079</c:v>
                      </c:pt>
                      <c:pt idx="7136">
                        <c:v>121.9247</c:v>
                      </c:pt>
                      <c:pt idx="7137">
                        <c:v>121.9415</c:v>
                      </c:pt>
                      <c:pt idx="7138">
                        <c:v>121.9581</c:v>
                      </c:pt>
                      <c:pt idx="7139">
                        <c:v>121.9744</c:v>
                      </c:pt>
                      <c:pt idx="7140">
                        <c:v>121.99160000000001</c:v>
                      </c:pt>
                      <c:pt idx="7141">
                        <c:v>122.00790000000001</c:v>
                      </c:pt>
                      <c:pt idx="7142">
                        <c:v>122.02500000000001</c:v>
                      </c:pt>
                      <c:pt idx="7143">
                        <c:v>122.0531</c:v>
                      </c:pt>
                      <c:pt idx="7144">
                        <c:v>122.0749</c:v>
                      </c:pt>
                      <c:pt idx="7145">
                        <c:v>122.0917</c:v>
                      </c:pt>
                      <c:pt idx="7146">
                        <c:v>122.1159</c:v>
                      </c:pt>
                      <c:pt idx="7147">
                        <c:v>122.12479999999999</c:v>
                      </c:pt>
                      <c:pt idx="7148">
                        <c:v>122.1417</c:v>
                      </c:pt>
                      <c:pt idx="7149">
                        <c:v>122.15819999999999</c:v>
                      </c:pt>
                      <c:pt idx="7150">
                        <c:v>122.1752</c:v>
                      </c:pt>
                      <c:pt idx="7151">
                        <c:v>122.1999</c:v>
                      </c:pt>
                      <c:pt idx="7152">
                        <c:v>122.2076</c:v>
                      </c:pt>
                      <c:pt idx="7153">
                        <c:v>122.2251</c:v>
                      </c:pt>
                      <c:pt idx="7154">
                        <c:v>122.24160000000001</c:v>
                      </c:pt>
                      <c:pt idx="7155">
                        <c:v>122.2581</c:v>
                      </c:pt>
                      <c:pt idx="7156">
                        <c:v>122.2745</c:v>
                      </c:pt>
                      <c:pt idx="7157">
                        <c:v>122.29130000000001</c:v>
                      </c:pt>
                      <c:pt idx="7158">
                        <c:v>122.3079</c:v>
                      </c:pt>
                      <c:pt idx="7159">
                        <c:v>122.32470000000001</c:v>
                      </c:pt>
                      <c:pt idx="7160">
                        <c:v>122.3416</c:v>
                      </c:pt>
                      <c:pt idx="7161">
                        <c:v>122.35809999999999</c:v>
                      </c:pt>
                      <c:pt idx="7162">
                        <c:v>122.3747</c:v>
                      </c:pt>
                      <c:pt idx="7163">
                        <c:v>122.3916</c:v>
                      </c:pt>
                      <c:pt idx="7164">
                        <c:v>122.4079</c:v>
                      </c:pt>
                      <c:pt idx="7165">
                        <c:v>122.4247</c:v>
                      </c:pt>
                      <c:pt idx="7166">
                        <c:v>122.44119999999999</c:v>
                      </c:pt>
                      <c:pt idx="7167">
                        <c:v>122.4581</c:v>
                      </c:pt>
                      <c:pt idx="7168">
                        <c:v>122.47450000000001</c:v>
                      </c:pt>
                      <c:pt idx="7169">
                        <c:v>122.49169999999999</c:v>
                      </c:pt>
                      <c:pt idx="7170">
                        <c:v>122.50790000000001</c:v>
                      </c:pt>
                      <c:pt idx="7171">
                        <c:v>122.5245</c:v>
                      </c:pt>
                      <c:pt idx="7172">
                        <c:v>122.5579</c:v>
                      </c:pt>
                      <c:pt idx="7173">
                        <c:v>122.5826</c:v>
                      </c:pt>
                      <c:pt idx="7174">
                        <c:v>122.59139999999999</c:v>
                      </c:pt>
                      <c:pt idx="7175">
                        <c:v>122.608</c:v>
                      </c:pt>
                      <c:pt idx="7176">
                        <c:v>122.6251</c:v>
                      </c:pt>
                      <c:pt idx="7177">
                        <c:v>122.6412</c:v>
                      </c:pt>
                      <c:pt idx="7178">
                        <c:v>122.6585</c:v>
                      </c:pt>
                      <c:pt idx="7179">
                        <c:v>122.6748</c:v>
                      </c:pt>
                      <c:pt idx="7180">
                        <c:v>122.69110000000001</c:v>
                      </c:pt>
                      <c:pt idx="7181">
                        <c:v>122.7079</c:v>
                      </c:pt>
                      <c:pt idx="7182">
                        <c:v>122.7248</c:v>
                      </c:pt>
                      <c:pt idx="7183">
                        <c:v>122.7413</c:v>
                      </c:pt>
                      <c:pt idx="7184">
                        <c:v>122.7748</c:v>
                      </c:pt>
                      <c:pt idx="7185">
                        <c:v>122.7924</c:v>
                      </c:pt>
                      <c:pt idx="7186">
                        <c:v>122.8081</c:v>
                      </c:pt>
                      <c:pt idx="7187">
                        <c:v>122.8252</c:v>
                      </c:pt>
                      <c:pt idx="7188">
                        <c:v>122.8496</c:v>
                      </c:pt>
                      <c:pt idx="7189">
                        <c:v>122.85769999999999</c:v>
                      </c:pt>
                      <c:pt idx="7190">
                        <c:v>122.87479999999999</c:v>
                      </c:pt>
                      <c:pt idx="7191">
                        <c:v>122.8917</c:v>
                      </c:pt>
                      <c:pt idx="7192">
                        <c:v>122.908</c:v>
                      </c:pt>
                      <c:pt idx="7193">
                        <c:v>122.92449999999999</c:v>
                      </c:pt>
                      <c:pt idx="7194">
                        <c:v>122.9414</c:v>
                      </c:pt>
                      <c:pt idx="7195">
                        <c:v>122.9577</c:v>
                      </c:pt>
                      <c:pt idx="7196">
                        <c:v>122.9746</c:v>
                      </c:pt>
                      <c:pt idx="7197">
                        <c:v>122.9914</c:v>
                      </c:pt>
                      <c:pt idx="7198">
                        <c:v>123.0078</c:v>
                      </c:pt>
                      <c:pt idx="7199">
                        <c:v>123.0247</c:v>
                      </c:pt>
                      <c:pt idx="7200">
                        <c:v>123.04130000000001</c:v>
                      </c:pt>
                      <c:pt idx="7201">
                        <c:v>123.0583</c:v>
                      </c:pt>
                      <c:pt idx="7202">
                        <c:v>123.0748</c:v>
                      </c:pt>
                      <c:pt idx="7203">
                        <c:v>123.09139999999999</c:v>
                      </c:pt>
                      <c:pt idx="7204">
                        <c:v>123.108</c:v>
                      </c:pt>
                      <c:pt idx="7205">
                        <c:v>123.12479999999999</c:v>
                      </c:pt>
                      <c:pt idx="7206">
                        <c:v>123.14109999999999</c:v>
                      </c:pt>
                      <c:pt idx="7207">
                        <c:v>123.15819999999999</c:v>
                      </c:pt>
                      <c:pt idx="7208">
                        <c:v>123.18219999999999</c:v>
                      </c:pt>
                      <c:pt idx="7209">
                        <c:v>123.1914</c:v>
                      </c:pt>
                      <c:pt idx="7210">
                        <c:v>123.208</c:v>
                      </c:pt>
                      <c:pt idx="7211">
                        <c:v>123.2248</c:v>
                      </c:pt>
                      <c:pt idx="7212">
                        <c:v>123.24169999999999</c:v>
                      </c:pt>
                      <c:pt idx="7213">
                        <c:v>123.2576</c:v>
                      </c:pt>
                      <c:pt idx="7214">
                        <c:v>123.27460000000001</c:v>
                      </c:pt>
                      <c:pt idx="7215">
                        <c:v>123.2988</c:v>
                      </c:pt>
                      <c:pt idx="7216">
                        <c:v>123.3077</c:v>
                      </c:pt>
                      <c:pt idx="7217">
                        <c:v>123.3249</c:v>
                      </c:pt>
                      <c:pt idx="7218">
                        <c:v>123.34950000000001</c:v>
                      </c:pt>
                      <c:pt idx="7219">
                        <c:v>123.35809999999999</c:v>
                      </c:pt>
                      <c:pt idx="7220">
                        <c:v>123.3746</c:v>
                      </c:pt>
                      <c:pt idx="7221">
                        <c:v>123.3913</c:v>
                      </c:pt>
                      <c:pt idx="7222">
                        <c:v>123.4084</c:v>
                      </c:pt>
                      <c:pt idx="7223">
                        <c:v>123.4246</c:v>
                      </c:pt>
                      <c:pt idx="7224">
                        <c:v>123.441</c:v>
                      </c:pt>
                      <c:pt idx="7225">
                        <c:v>123.458</c:v>
                      </c:pt>
                      <c:pt idx="7226">
                        <c:v>123.4751</c:v>
                      </c:pt>
                      <c:pt idx="7227">
                        <c:v>123.49939999999999</c:v>
                      </c:pt>
                      <c:pt idx="7228">
                        <c:v>123.5081</c:v>
                      </c:pt>
                      <c:pt idx="7229">
                        <c:v>123.52460000000001</c:v>
                      </c:pt>
                      <c:pt idx="7230">
                        <c:v>123.5412</c:v>
                      </c:pt>
                      <c:pt idx="7231">
                        <c:v>123.5656</c:v>
                      </c:pt>
                      <c:pt idx="7232">
                        <c:v>123.5748</c:v>
                      </c:pt>
                      <c:pt idx="7233">
                        <c:v>123.5913</c:v>
                      </c:pt>
                      <c:pt idx="7234">
                        <c:v>123.6082</c:v>
                      </c:pt>
                      <c:pt idx="7235">
                        <c:v>123.62479999999999</c:v>
                      </c:pt>
                      <c:pt idx="7236">
                        <c:v>123.64149999999999</c:v>
                      </c:pt>
                      <c:pt idx="7237">
                        <c:v>123.6581</c:v>
                      </c:pt>
                      <c:pt idx="7238">
                        <c:v>123.68210000000001</c:v>
                      </c:pt>
                      <c:pt idx="7239">
                        <c:v>123.6914</c:v>
                      </c:pt>
                      <c:pt idx="7240">
                        <c:v>123.7079</c:v>
                      </c:pt>
                      <c:pt idx="7241">
                        <c:v>123.7246</c:v>
                      </c:pt>
                      <c:pt idx="7242">
                        <c:v>123.74120000000001</c:v>
                      </c:pt>
                      <c:pt idx="7243">
                        <c:v>123.75839999999999</c:v>
                      </c:pt>
                      <c:pt idx="7244">
                        <c:v>123.7745</c:v>
                      </c:pt>
                      <c:pt idx="7245">
                        <c:v>123.79130000000001</c:v>
                      </c:pt>
                      <c:pt idx="7246">
                        <c:v>123.8081</c:v>
                      </c:pt>
                      <c:pt idx="7247">
                        <c:v>123.8246</c:v>
                      </c:pt>
                      <c:pt idx="7248">
                        <c:v>123.84139999999999</c:v>
                      </c:pt>
                      <c:pt idx="7249">
                        <c:v>123.85809999999999</c:v>
                      </c:pt>
                      <c:pt idx="7250">
                        <c:v>123.87479999999999</c:v>
                      </c:pt>
                      <c:pt idx="7251">
                        <c:v>123.89109999999999</c:v>
                      </c:pt>
                      <c:pt idx="7252">
                        <c:v>123.908</c:v>
                      </c:pt>
                      <c:pt idx="7253">
                        <c:v>123.9246</c:v>
                      </c:pt>
                      <c:pt idx="7254">
                        <c:v>123.94119999999999</c:v>
                      </c:pt>
                      <c:pt idx="7255">
                        <c:v>123.95829999999999</c:v>
                      </c:pt>
                      <c:pt idx="7256">
                        <c:v>123.9824</c:v>
                      </c:pt>
                      <c:pt idx="7257">
                        <c:v>123.99169999999999</c:v>
                      </c:pt>
                      <c:pt idx="7258">
                        <c:v>124.00790000000001</c:v>
                      </c:pt>
                      <c:pt idx="7259">
                        <c:v>124.0245</c:v>
                      </c:pt>
                      <c:pt idx="7260">
                        <c:v>124.0412</c:v>
                      </c:pt>
                      <c:pt idx="7261">
                        <c:v>124.0583</c:v>
                      </c:pt>
                      <c:pt idx="7262">
                        <c:v>124.0745</c:v>
                      </c:pt>
                      <c:pt idx="7263">
                        <c:v>124.0911</c:v>
                      </c:pt>
                      <c:pt idx="7264">
                        <c:v>124.1078</c:v>
                      </c:pt>
                      <c:pt idx="7265">
                        <c:v>124.125</c:v>
                      </c:pt>
                      <c:pt idx="7266">
                        <c:v>124.1494</c:v>
                      </c:pt>
                      <c:pt idx="7267">
                        <c:v>124.1717</c:v>
                      </c:pt>
                      <c:pt idx="7268">
                        <c:v>124.1914</c:v>
                      </c:pt>
                      <c:pt idx="7269">
                        <c:v>124.20780000000001</c:v>
                      </c:pt>
                      <c:pt idx="7270">
                        <c:v>124.22490000000001</c:v>
                      </c:pt>
                      <c:pt idx="7271">
                        <c:v>124.2414</c:v>
                      </c:pt>
                      <c:pt idx="7272">
                        <c:v>124.2581</c:v>
                      </c:pt>
                      <c:pt idx="7273">
                        <c:v>124.2744</c:v>
                      </c:pt>
                      <c:pt idx="7274">
                        <c:v>124.2916</c:v>
                      </c:pt>
                      <c:pt idx="7275">
                        <c:v>124.3165</c:v>
                      </c:pt>
                      <c:pt idx="7276">
                        <c:v>124.3249</c:v>
                      </c:pt>
                      <c:pt idx="7277">
                        <c:v>124.3412</c:v>
                      </c:pt>
                      <c:pt idx="7278">
                        <c:v>124.3579</c:v>
                      </c:pt>
                      <c:pt idx="7279">
                        <c:v>124.3745</c:v>
                      </c:pt>
                      <c:pt idx="7280">
                        <c:v>124.39100000000001</c:v>
                      </c:pt>
                      <c:pt idx="7281">
                        <c:v>124.40770000000001</c:v>
                      </c:pt>
                      <c:pt idx="7282">
                        <c:v>124.42489999999999</c:v>
                      </c:pt>
                      <c:pt idx="7283">
                        <c:v>124.44119999999999</c:v>
                      </c:pt>
                      <c:pt idx="7284">
                        <c:v>124.4579</c:v>
                      </c:pt>
                      <c:pt idx="7285">
                        <c:v>124.4825</c:v>
                      </c:pt>
                      <c:pt idx="7286">
                        <c:v>124.491</c:v>
                      </c:pt>
                      <c:pt idx="7287">
                        <c:v>124.5077</c:v>
                      </c:pt>
                      <c:pt idx="7288">
                        <c:v>124.5247</c:v>
                      </c:pt>
                      <c:pt idx="7289">
                        <c:v>124.5412</c:v>
                      </c:pt>
                      <c:pt idx="7290">
                        <c:v>124.5579</c:v>
                      </c:pt>
                      <c:pt idx="7291">
                        <c:v>124.5744</c:v>
                      </c:pt>
                      <c:pt idx="7292">
                        <c:v>124.5912</c:v>
                      </c:pt>
                      <c:pt idx="7293">
                        <c:v>124.60809999999999</c:v>
                      </c:pt>
                      <c:pt idx="7294">
                        <c:v>124.63209999999999</c:v>
                      </c:pt>
                      <c:pt idx="7295">
                        <c:v>124.64100000000001</c:v>
                      </c:pt>
                      <c:pt idx="7296">
                        <c:v>124.6581</c:v>
                      </c:pt>
                      <c:pt idx="7297">
                        <c:v>124.6747</c:v>
                      </c:pt>
                      <c:pt idx="7298">
                        <c:v>124.6992</c:v>
                      </c:pt>
                      <c:pt idx="7299">
                        <c:v>124.72499999999999</c:v>
                      </c:pt>
                      <c:pt idx="7300">
                        <c:v>124.74930000000001</c:v>
                      </c:pt>
                      <c:pt idx="7301">
                        <c:v>124.7576</c:v>
                      </c:pt>
                      <c:pt idx="7302">
                        <c:v>124.77509999999999</c:v>
                      </c:pt>
                      <c:pt idx="7303">
                        <c:v>124.79900000000001</c:v>
                      </c:pt>
                      <c:pt idx="7304">
                        <c:v>124.8074</c:v>
                      </c:pt>
                      <c:pt idx="7305">
                        <c:v>124.8246</c:v>
                      </c:pt>
                      <c:pt idx="7306">
                        <c:v>124.84099999999999</c:v>
                      </c:pt>
                      <c:pt idx="7307">
                        <c:v>124.858</c:v>
                      </c:pt>
                      <c:pt idx="7308">
                        <c:v>124.87439999999999</c:v>
                      </c:pt>
                      <c:pt idx="7309">
                        <c:v>124.89149999999999</c:v>
                      </c:pt>
                      <c:pt idx="7310">
                        <c:v>124.9079</c:v>
                      </c:pt>
                      <c:pt idx="7311">
                        <c:v>124.9248</c:v>
                      </c:pt>
                      <c:pt idx="7312">
                        <c:v>124.9413</c:v>
                      </c:pt>
                      <c:pt idx="7313">
                        <c:v>124.95740000000001</c:v>
                      </c:pt>
                      <c:pt idx="7314">
                        <c:v>124.9744</c:v>
                      </c:pt>
                      <c:pt idx="7315">
                        <c:v>124.99120000000001</c:v>
                      </c:pt>
                      <c:pt idx="7316">
                        <c:v>125.0081</c:v>
                      </c:pt>
                      <c:pt idx="7317">
                        <c:v>125.0245</c:v>
                      </c:pt>
                      <c:pt idx="7318">
                        <c:v>125.041</c:v>
                      </c:pt>
                      <c:pt idx="7319">
                        <c:v>125.0578</c:v>
                      </c:pt>
                      <c:pt idx="7320">
                        <c:v>125.07470000000001</c:v>
                      </c:pt>
                      <c:pt idx="7321">
                        <c:v>125.0956</c:v>
                      </c:pt>
                      <c:pt idx="7322">
                        <c:v>125.11879999999999</c:v>
                      </c:pt>
                      <c:pt idx="7323">
                        <c:v>125.1413</c:v>
                      </c:pt>
                      <c:pt idx="7324">
                        <c:v>125.158</c:v>
                      </c:pt>
                      <c:pt idx="7325">
                        <c:v>125.1746</c:v>
                      </c:pt>
                      <c:pt idx="7326">
                        <c:v>125.1985</c:v>
                      </c:pt>
                      <c:pt idx="7327">
                        <c:v>125.2077</c:v>
                      </c:pt>
                      <c:pt idx="7328">
                        <c:v>125.2321</c:v>
                      </c:pt>
                      <c:pt idx="7329">
                        <c:v>125.2419</c:v>
                      </c:pt>
                      <c:pt idx="7330">
                        <c:v>125.2664</c:v>
                      </c:pt>
                      <c:pt idx="7331">
                        <c:v>125.2745</c:v>
                      </c:pt>
                      <c:pt idx="7332">
                        <c:v>125.2908</c:v>
                      </c:pt>
                      <c:pt idx="7333">
                        <c:v>125.3078</c:v>
                      </c:pt>
                      <c:pt idx="7334">
                        <c:v>125.32510000000001</c:v>
                      </c:pt>
                      <c:pt idx="7335">
                        <c:v>125.3413</c:v>
                      </c:pt>
                      <c:pt idx="7336">
                        <c:v>125.3656</c:v>
                      </c:pt>
                      <c:pt idx="7337">
                        <c:v>125.37430000000001</c:v>
                      </c:pt>
                      <c:pt idx="7338">
                        <c:v>125.3989</c:v>
                      </c:pt>
                      <c:pt idx="7339">
                        <c:v>125.40770000000001</c:v>
                      </c:pt>
                      <c:pt idx="7340">
                        <c:v>125.4251</c:v>
                      </c:pt>
                      <c:pt idx="7341">
                        <c:v>125.4409</c:v>
                      </c:pt>
                      <c:pt idx="7342">
                        <c:v>125.4586</c:v>
                      </c:pt>
                      <c:pt idx="7343">
                        <c:v>125.47410000000001</c:v>
                      </c:pt>
                      <c:pt idx="7344">
                        <c:v>125.4913</c:v>
                      </c:pt>
                      <c:pt idx="7345">
                        <c:v>125.5077</c:v>
                      </c:pt>
                      <c:pt idx="7346">
                        <c:v>125.52419999999999</c:v>
                      </c:pt>
                      <c:pt idx="7347">
                        <c:v>125.5412</c:v>
                      </c:pt>
                      <c:pt idx="7348">
                        <c:v>125.5577</c:v>
                      </c:pt>
                      <c:pt idx="7349">
                        <c:v>125.5745</c:v>
                      </c:pt>
                      <c:pt idx="7350">
                        <c:v>125.5916</c:v>
                      </c:pt>
                      <c:pt idx="7351">
                        <c:v>125.6156</c:v>
                      </c:pt>
                      <c:pt idx="7352">
                        <c:v>125.6242</c:v>
                      </c:pt>
                      <c:pt idx="7353">
                        <c:v>125.64109999999999</c:v>
                      </c:pt>
                      <c:pt idx="7354">
                        <c:v>125.658</c:v>
                      </c:pt>
                      <c:pt idx="7355">
                        <c:v>125.67449999999999</c:v>
                      </c:pt>
                      <c:pt idx="7356">
                        <c:v>125.6909</c:v>
                      </c:pt>
                      <c:pt idx="7357">
                        <c:v>125.708</c:v>
                      </c:pt>
                      <c:pt idx="7358">
                        <c:v>125.73269999999999</c:v>
                      </c:pt>
                      <c:pt idx="7359">
                        <c:v>125.7409</c:v>
                      </c:pt>
                      <c:pt idx="7360">
                        <c:v>125.758</c:v>
                      </c:pt>
                      <c:pt idx="7361">
                        <c:v>125.7744</c:v>
                      </c:pt>
                      <c:pt idx="7362">
                        <c:v>125.79089999999999</c:v>
                      </c:pt>
                      <c:pt idx="7363">
                        <c:v>125.80759999999999</c:v>
                      </c:pt>
                      <c:pt idx="7364">
                        <c:v>125.82470000000001</c:v>
                      </c:pt>
                      <c:pt idx="7365">
                        <c:v>125.8421</c:v>
                      </c:pt>
                      <c:pt idx="7366">
                        <c:v>125.85769999999999</c:v>
                      </c:pt>
                      <c:pt idx="7367">
                        <c:v>125.87520000000001</c:v>
                      </c:pt>
                      <c:pt idx="7368">
                        <c:v>125.8913</c:v>
                      </c:pt>
                      <c:pt idx="7369">
                        <c:v>125.90779999999999</c:v>
                      </c:pt>
                      <c:pt idx="7370">
                        <c:v>125.92449999999999</c:v>
                      </c:pt>
                      <c:pt idx="7371">
                        <c:v>125.9417</c:v>
                      </c:pt>
                      <c:pt idx="7372">
                        <c:v>125.9658</c:v>
                      </c:pt>
                      <c:pt idx="7373">
                        <c:v>125.97450000000001</c:v>
                      </c:pt>
                      <c:pt idx="7374">
                        <c:v>125.9914</c:v>
                      </c:pt>
                      <c:pt idx="7375">
                        <c:v>126.0076</c:v>
                      </c:pt>
                      <c:pt idx="7376">
                        <c:v>126.0249</c:v>
                      </c:pt>
                      <c:pt idx="7377">
                        <c:v>126.041</c:v>
                      </c:pt>
                      <c:pt idx="7378">
                        <c:v>126.0577</c:v>
                      </c:pt>
                      <c:pt idx="7379">
                        <c:v>126.07470000000001</c:v>
                      </c:pt>
                      <c:pt idx="7380">
                        <c:v>126.0909</c:v>
                      </c:pt>
                      <c:pt idx="7381">
                        <c:v>126.1156</c:v>
                      </c:pt>
                      <c:pt idx="7382">
                        <c:v>126.1247</c:v>
                      </c:pt>
                      <c:pt idx="7383">
                        <c:v>126.14100000000001</c:v>
                      </c:pt>
                      <c:pt idx="7384">
                        <c:v>126.1575</c:v>
                      </c:pt>
                      <c:pt idx="7385">
                        <c:v>126.1746</c:v>
                      </c:pt>
                      <c:pt idx="7386">
                        <c:v>126.1914</c:v>
                      </c:pt>
                      <c:pt idx="7387">
                        <c:v>126.20820000000001</c:v>
                      </c:pt>
                      <c:pt idx="7388">
                        <c:v>126.22490000000001</c:v>
                      </c:pt>
                      <c:pt idx="7389">
                        <c:v>126.2411</c:v>
                      </c:pt>
                      <c:pt idx="7390">
                        <c:v>126.2576</c:v>
                      </c:pt>
                      <c:pt idx="7391">
                        <c:v>126.2743</c:v>
                      </c:pt>
                      <c:pt idx="7392">
                        <c:v>126.2912</c:v>
                      </c:pt>
                      <c:pt idx="7393">
                        <c:v>126.3079</c:v>
                      </c:pt>
                      <c:pt idx="7394">
                        <c:v>126.3249</c:v>
                      </c:pt>
                      <c:pt idx="7395">
                        <c:v>126.3411</c:v>
                      </c:pt>
                      <c:pt idx="7396">
                        <c:v>126.3574</c:v>
                      </c:pt>
                      <c:pt idx="7397">
                        <c:v>126.3755</c:v>
                      </c:pt>
                      <c:pt idx="7398">
                        <c:v>126.39109999999999</c:v>
                      </c:pt>
                      <c:pt idx="7399">
                        <c:v>126.40779999999999</c:v>
                      </c:pt>
                      <c:pt idx="7400">
                        <c:v>126.4248</c:v>
                      </c:pt>
                      <c:pt idx="7401">
                        <c:v>126.4415</c:v>
                      </c:pt>
                      <c:pt idx="7402">
                        <c:v>126.4575</c:v>
                      </c:pt>
                      <c:pt idx="7403">
                        <c:v>126.4744</c:v>
                      </c:pt>
                      <c:pt idx="7404">
                        <c:v>126.4987</c:v>
                      </c:pt>
                      <c:pt idx="7405">
                        <c:v>126.5082</c:v>
                      </c:pt>
                      <c:pt idx="7406">
                        <c:v>126.5247</c:v>
                      </c:pt>
                      <c:pt idx="7407">
                        <c:v>126.54130000000001</c:v>
                      </c:pt>
                      <c:pt idx="7408">
                        <c:v>126.5664</c:v>
                      </c:pt>
                      <c:pt idx="7409">
                        <c:v>126.5887</c:v>
                      </c:pt>
                      <c:pt idx="7410">
                        <c:v>126.60809999999999</c:v>
                      </c:pt>
                      <c:pt idx="7411">
                        <c:v>126.625</c:v>
                      </c:pt>
                      <c:pt idx="7412">
                        <c:v>126.64149999999999</c:v>
                      </c:pt>
                      <c:pt idx="7413">
                        <c:v>126.658</c:v>
                      </c:pt>
                      <c:pt idx="7414">
                        <c:v>126.67449999999999</c:v>
                      </c:pt>
                      <c:pt idx="7415">
                        <c:v>126.6915</c:v>
                      </c:pt>
                      <c:pt idx="7416">
                        <c:v>126.70820000000001</c:v>
                      </c:pt>
                      <c:pt idx="7417">
                        <c:v>126.7243</c:v>
                      </c:pt>
                      <c:pt idx="7418">
                        <c:v>126.74120000000001</c:v>
                      </c:pt>
                      <c:pt idx="7419">
                        <c:v>126.7589</c:v>
                      </c:pt>
                      <c:pt idx="7420">
                        <c:v>126.7744</c:v>
                      </c:pt>
                      <c:pt idx="7421">
                        <c:v>126.7914</c:v>
                      </c:pt>
                      <c:pt idx="7422">
                        <c:v>126.80759999999999</c:v>
                      </c:pt>
                      <c:pt idx="7423">
                        <c:v>126.8245</c:v>
                      </c:pt>
                      <c:pt idx="7424">
                        <c:v>126.8415</c:v>
                      </c:pt>
                      <c:pt idx="7425">
                        <c:v>126.86620000000001</c:v>
                      </c:pt>
                      <c:pt idx="7426">
                        <c:v>126.8745</c:v>
                      </c:pt>
                      <c:pt idx="7427">
                        <c:v>126.89109999999999</c:v>
                      </c:pt>
                      <c:pt idx="7428">
                        <c:v>126.9081</c:v>
                      </c:pt>
                      <c:pt idx="7429">
                        <c:v>126.9246</c:v>
                      </c:pt>
                      <c:pt idx="7430">
                        <c:v>126.9414</c:v>
                      </c:pt>
                      <c:pt idx="7431">
                        <c:v>126.9575</c:v>
                      </c:pt>
                      <c:pt idx="7432">
                        <c:v>126.9748</c:v>
                      </c:pt>
                      <c:pt idx="7433">
                        <c:v>126.9909</c:v>
                      </c:pt>
                      <c:pt idx="7434">
                        <c:v>127.008</c:v>
                      </c:pt>
                      <c:pt idx="7435">
                        <c:v>127.02419999999999</c:v>
                      </c:pt>
                      <c:pt idx="7436">
                        <c:v>127.04859999999999</c:v>
                      </c:pt>
                      <c:pt idx="7437">
                        <c:v>127.0575</c:v>
                      </c:pt>
                      <c:pt idx="7438">
                        <c:v>127.0744</c:v>
                      </c:pt>
                      <c:pt idx="7439">
                        <c:v>127.09099999999999</c:v>
                      </c:pt>
                      <c:pt idx="7440">
                        <c:v>127.1083</c:v>
                      </c:pt>
                      <c:pt idx="7441">
                        <c:v>127.13249999999999</c:v>
                      </c:pt>
                      <c:pt idx="7442">
                        <c:v>127.1414</c:v>
                      </c:pt>
                      <c:pt idx="7443">
                        <c:v>127.1575</c:v>
                      </c:pt>
                      <c:pt idx="7444">
                        <c:v>127.1746</c:v>
                      </c:pt>
                      <c:pt idx="7445">
                        <c:v>127.1991</c:v>
                      </c:pt>
                      <c:pt idx="7446">
                        <c:v>127.20740000000001</c:v>
                      </c:pt>
                      <c:pt idx="7447">
                        <c:v>127.2243</c:v>
                      </c:pt>
                      <c:pt idx="7448">
                        <c:v>127.2411</c:v>
                      </c:pt>
                      <c:pt idx="7449">
                        <c:v>127.25749999999999</c:v>
                      </c:pt>
                      <c:pt idx="7450">
                        <c:v>127.2745</c:v>
                      </c:pt>
                      <c:pt idx="7451">
                        <c:v>127.29089999999999</c:v>
                      </c:pt>
                      <c:pt idx="7452">
                        <c:v>127.3077</c:v>
                      </c:pt>
                      <c:pt idx="7453">
                        <c:v>127.32429999999999</c:v>
                      </c:pt>
                      <c:pt idx="7454">
                        <c:v>127.3421</c:v>
                      </c:pt>
                      <c:pt idx="7455">
                        <c:v>127.35760000000001</c:v>
                      </c:pt>
                      <c:pt idx="7456">
                        <c:v>127.37439999999999</c:v>
                      </c:pt>
                      <c:pt idx="7457">
                        <c:v>127.3909</c:v>
                      </c:pt>
                      <c:pt idx="7458">
                        <c:v>127.40770000000001</c:v>
                      </c:pt>
                      <c:pt idx="7459">
                        <c:v>127.44070000000001</c:v>
                      </c:pt>
                      <c:pt idx="7460">
                        <c:v>127.45780000000001</c:v>
                      </c:pt>
                      <c:pt idx="7461">
                        <c:v>127.4746</c:v>
                      </c:pt>
                      <c:pt idx="7462">
                        <c:v>127.49120000000001</c:v>
                      </c:pt>
                      <c:pt idx="7463">
                        <c:v>127.5086</c:v>
                      </c:pt>
                      <c:pt idx="7464">
                        <c:v>127.5248</c:v>
                      </c:pt>
                      <c:pt idx="7465">
                        <c:v>127.54179999999999</c:v>
                      </c:pt>
                      <c:pt idx="7466">
                        <c:v>127.5577</c:v>
                      </c:pt>
                      <c:pt idx="7467">
                        <c:v>127.5745</c:v>
                      </c:pt>
                      <c:pt idx="7468">
                        <c:v>127.59139999999999</c:v>
                      </c:pt>
                      <c:pt idx="7469">
                        <c:v>127.608</c:v>
                      </c:pt>
                      <c:pt idx="7470">
                        <c:v>127.6247</c:v>
                      </c:pt>
                      <c:pt idx="7471">
                        <c:v>127.6413</c:v>
                      </c:pt>
                      <c:pt idx="7472">
                        <c:v>127.6576</c:v>
                      </c:pt>
                      <c:pt idx="7473">
                        <c:v>127.6746</c:v>
                      </c:pt>
                      <c:pt idx="7474">
                        <c:v>127.7017</c:v>
                      </c:pt>
                      <c:pt idx="7475">
                        <c:v>127.7243</c:v>
                      </c:pt>
                      <c:pt idx="7476">
                        <c:v>127.74120000000001</c:v>
                      </c:pt>
                      <c:pt idx="7477">
                        <c:v>127.758</c:v>
                      </c:pt>
                      <c:pt idx="7478">
                        <c:v>127.77460000000001</c:v>
                      </c:pt>
                      <c:pt idx="7479">
                        <c:v>127.79130000000001</c:v>
                      </c:pt>
                      <c:pt idx="7480">
                        <c:v>127.8077</c:v>
                      </c:pt>
                      <c:pt idx="7481">
                        <c:v>127.8244</c:v>
                      </c:pt>
                      <c:pt idx="7482">
                        <c:v>127.84139999999999</c:v>
                      </c:pt>
                      <c:pt idx="7483">
                        <c:v>127.8659</c:v>
                      </c:pt>
                      <c:pt idx="7484">
                        <c:v>127.8745</c:v>
                      </c:pt>
                      <c:pt idx="7485">
                        <c:v>127.89100000000001</c:v>
                      </c:pt>
                      <c:pt idx="7486">
                        <c:v>127.9085</c:v>
                      </c:pt>
                      <c:pt idx="7487">
                        <c:v>127.9246</c:v>
                      </c:pt>
                      <c:pt idx="7488">
                        <c:v>127.94119999999999</c:v>
                      </c:pt>
                      <c:pt idx="7489">
                        <c:v>127.9576</c:v>
                      </c:pt>
                      <c:pt idx="7490">
                        <c:v>127.9746</c:v>
                      </c:pt>
                      <c:pt idx="7491">
                        <c:v>127.9911</c:v>
                      </c:pt>
                      <c:pt idx="7492">
                        <c:v>128.00810000000001</c:v>
                      </c:pt>
                      <c:pt idx="7493">
                        <c:v>128.02440000000001</c:v>
                      </c:pt>
                      <c:pt idx="7494">
                        <c:v>128.0411</c:v>
                      </c:pt>
                      <c:pt idx="7495">
                        <c:v>128.05760000000001</c:v>
                      </c:pt>
                      <c:pt idx="7496">
                        <c:v>128.07470000000001</c:v>
                      </c:pt>
                      <c:pt idx="7497">
                        <c:v>128.0916</c:v>
                      </c:pt>
                      <c:pt idx="7498">
                        <c:v>128.108</c:v>
                      </c:pt>
                      <c:pt idx="7499">
                        <c:v>128.12450000000001</c:v>
                      </c:pt>
                      <c:pt idx="7500">
                        <c:v>128.1447</c:v>
                      </c:pt>
                      <c:pt idx="7501">
                        <c:v>128.1575</c:v>
                      </c:pt>
                      <c:pt idx="7502">
                        <c:v>128.17449999999999</c:v>
                      </c:pt>
                      <c:pt idx="7503">
                        <c:v>128.19110000000001</c:v>
                      </c:pt>
                      <c:pt idx="7504">
                        <c:v>128.20779999999999</c:v>
                      </c:pt>
                      <c:pt idx="7505">
                        <c:v>128.22460000000001</c:v>
                      </c:pt>
                      <c:pt idx="7506">
                        <c:v>128.24090000000001</c:v>
                      </c:pt>
                      <c:pt idx="7507">
                        <c:v>128.25749999999999</c:v>
                      </c:pt>
                      <c:pt idx="7508">
                        <c:v>128.27440000000001</c:v>
                      </c:pt>
                      <c:pt idx="7509">
                        <c:v>128.29069999999999</c:v>
                      </c:pt>
                      <c:pt idx="7510">
                        <c:v>128.3075</c:v>
                      </c:pt>
                      <c:pt idx="7511">
                        <c:v>128.32429999999999</c:v>
                      </c:pt>
                      <c:pt idx="7512">
                        <c:v>128.34139999999999</c:v>
                      </c:pt>
                      <c:pt idx="7513">
                        <c:v>128.35759999999999</c:v>
                      </c:pt>
                      <c:pt idx="7514">
                        <c:v>128.3742</c:v>
                      </c:pt>
                      <c:pt idx="7515">
                        <c:v>128.39109999999999</c:v>
                      </c:pt>
                      <c:pt idx="7516">
                        <c:v>128.40799999999999</c:v>
                      </c:pt>
                      <c:pt idx="7517">
                        <c:v>128.4247</c:v>
                      </c:pt>
                      <c:pt idx="7518">
                        <c:v>128.4409</c:v>
                      </c:pt>
                      <c:pt idx="7519">
                        <c:v>128.45760000000001</c:v>
                      </c:pt>
                      <c:pt idx="7520">
                        <c:v>128.47460000000001</c:v>
                      </c:pt>
                      <c:pt idx="7521">
                        <c:v>128.4906</c:v>
                      </c:pt>
                      <c:pt idx="7522">
                        <c:v>128.50829999999999</c:v>
                      </c:pt>
                      <c:pt idx="7523">
                        <c:v>128.5241</c:v>
                      </c:pt>
                      <c:pt idx="7524">
                        <c:v>128.541</c:v>
                      </c:pt>
                      <c:pt idx="7525">
                        <c:v>128.5574</c:v>
                      </c:pt>
                      <c:pt idx="7526">
                        <c:v>128.57419999999999</c:v>
                      </c:pt>
                      <c:pt idx="7527">
                        <c:v>128.5908</c:v>
                      </c:pt>
                      <c:pt idx="7528">
                        <c:v>128.6079</c:v>
                      </c:pt>
                      <c:pt idx="7529">
                        <c:v>128.6242</c:v>
                      </c:pt>
                      <c:pt idx="7530">
                        <c:v>128.6413</c:v>
                      </c:pt>
                      <c:pt idx="7531">
                        <c:v>128.65770000000001</c:v>
                      </c:pt>
                      <c:pt idx="7532">
                        <c:v>128.67490000000001</c:v>
                      </c:pt>
                      <c:pt idx="7533">
                        <c:v>128.69069999999999</c:v>
                      </c:pt>
                      <c:pt idx="7534">
                        <c:v>128.70859999999999</c:v>
                      </c:pt>
                      <c:pt idx="7535">
                        <c:v>128.72399999999999</c:v>
                      </c:pt>
                      <c:pt idx="7536">
                        <c:v>128.74100000000001</c:v>
                      </c:pt>
                      <c:pt idx="7537">
                        <c:v>128.7577</c:v>
                      </c:pt>
                      <c:pt idx="7538">
                        <c:v>128.77440000000001</c:v>
                      </c:pt>
                      <c:pt idx="7539">
                        <c:v>128.79089999999999</c:v>
                      </c:pt>
                      <c:pt idx="7540">
                        <c:v>128.80770000000001</c:v>
                      </c:pt>
                      <c:pt idx="7541">
                        <c:v>128.82429999999999</c:v>
                      </c:pt>
                      <c:pt idx="7542">
                        <c:v>128.84129999999999</c:v>
                      </c:pt>
                      <c:pt idx="7543">
                        <c:v>128.85720000000001</c:v>
                      </c:pt>
                      <c:pt idx="7544">
                        <c:v>128.8742</c:v>
                      </c:pt>
                      <c:pt idx="7545">
                        <c:v>128.8913</c:v>
                      </c:pt>
                      <c:pt idx="7546">
                        <c:v>128.9076</c:v>
                      </c:pt>
                      <c:pt idx="7547">
                        <c:v>128.92439999999999</c:v>
                      </c:pt>
                      <c:pt idx="7548">
                        <c:v>128.9409</c:v>
                      </c:pt>
                      <c:pt idx="7549">
                        <c:v>128.95769999999999</c:v>
                      </c:pt>
                      <c:pt idx="7550">
                        <c:v>128.9743</c:v>
                      </c:pt>
                      <c:pt idx="7551">
                        <c:v>128.9913</c:v>
                      </c:pt>
                      <c:pt idx="7552">
                        <c:v>129.0239</c:v>
                      </c:pt>
                      <c:pt idx="7553">
                        <c:v>129.04130000000001</c:v>
                      </c:pt>
                      <c:pt idx="7554">
                        <c:v>129.05760000000001</c:v>
                      </c:pt>
                      <c:pt idx="7555">
                        <c:v>129.0744</c:v>
                      </c:pt>
                      <c:pt idx="7556">
                        <c:v>129.0907</c:v>
                      </c:pt>
                      <c:pt idx="7557">
                        <c:v>129.10810000000001</c:v>
                      </c:pt>
                      <c:pt idx="7558">
                        <c:v>129.12459999999999</c:v>
                      </c:pt>
                      <c:pt idx="7559">
                        <c:v>129.14150000000001</c:v>
                      </c:pt>
                      <c:pt idx="7560">
                        <c:v>129.1574</c:v>
                      </c:pt>
                      <c:pt idx="7561">
                        <c:v>129.17449999999999</c:v>
                      </c:pt>
                      <c:pt idx="7562">
                        <c:v>129.191</c:v>
                      </c:pt>
                      <c:pt idx="7563">
                        <c:v>129.20769999999999</c:v>
                      </c:pt>
                      <c:pt idx="7564">
                        <c:v>129.22409999999999</c:v>
                      </c:pt>
                      <c:pt idx="7565">
                        <c:v>129.2415</c:v>
                      </c:pt>
                      <c:pt idx="7566">
                        <c:v>129.2576</c:v>
                      </c:pt>
                      <c:pt idx="7567">
                        <c:v>129.27440000000001</c:v>
                      </c:pt>
                      <c:pt idx="7568">
                        <c:v>129.29089999999999</c:v>
                      </c:pt>
                      <c:pt idx="7569">
                        <c:v>129.3082</c:v>
                      </c:pt>
                      <c:pt idx="7570">
                        <c:v>129.32419999999999</c:v>
                      </c:pt>
                      <c:pt idx="7571">
                        <c:v>129.3417</c:v>
                      </c:pt>
                      <c:pt idx="7572">
                        <c:v>129.3578</c:v>
                      </c:pt>
                      <c:pt idx="7573">
                        <c:v>129.37479999999999</c:v>
                      </c:pt>
                      <c:pt idx="7574">
                        <c:v>129.39089999999999</c:v>
                      </c:pt>
                      <c:pt idx="7575">
                        <c:v>129.40809999999999</c:v>
                      </c:pt>
                      <c:pt idx="7576">
                        <c:v>129.42509999999999</c:v>
                      </c:pt>
                      <c:pt idx="7577">
                        <c:v>129.44110000000001</c:v>
                      </c:pt>
                      <c:pt idx="7578">
                        <c:v>129.4571</c:v>
                      </c:pt>
                      <c:pt idx="7579">
                        <c:v>129.47460000000001</c:v>
                      </c:pt>
                      <c:pt idx="7580">
                        <c:v>129.49080000000001</c:v>
                      </c:pt>
                      <c:pt idx="7581">
                        <c:v>129.5078</c:v>
                      </c:pt>
                      <c:pt idx="7582">
                        <c:v>129.52440000000001</c:v>
                      </c:pt>
                      <c:pt idx="7583">
                        <c:v>129.54089999999999</c:v>
                      </c:pt>
                      <c:pt idx="7584">
                        <c:v>129.5574</c:v>
                      </c:pt>
                      <c:pt idx="7585">
                        <c:v>129.57419999999999</c:v>
                      </c:pt>
                      <c:pt idx="7586">
                        <c:v>129.59049999999999</c:v>
                      </c:pt>
                      <c:pt idx="7587">
                        <c:v>129.60769999999999</c:v>
                      </c:pt>
                      <c:pt idx="7588">
                        <c:v>129.62440000000001</c:v>
                      </c:pt>
                      <c:pt idx="7589">
                        <c:v>129.64529999999999</c:v>
                      </c:pt>
                      <c:pt idx="7590">
                        <c:v>129.65780000000001</c:v>
                      </c:pt>
                      <c:pt idx="7591">
                        <c:v>129.67490000000001</c:v>
                      </c:pt>
                      <c:pt idx="7592">
                        <c:v>129.69110000000001</c:v>
                      </c:pt>
                      <c:pt idx="7593">
                        <c:v>129.70740000000001</c:v>
                      </c:pt>
                      <c:pt idx="7594">
                        <c:v>129.73220000000001</c:v>
                      </c:pt>
                      <c:pt idx="7595">
                        <c:v>129.7406</c:v>
                      </c:pt>
                      <c:pt idx="7596">
                        <c:v>129.75729999999999</c:v>
                      </c:pt>
                      <c:pt idx="7597">
                        <c:v>129.77420000000001</c:v>
                      </c:pt>
                      <c:pt idx="7598">
                        <c:v>129.79040000000001</c:v>
                      </c:pt>
                      <c:pt idx="7599">
                        <c:v>129.82339999999999</c:v>
                      </c:pt>
                      <c:pt idx="7600">
                        <c:v>129.84129999999999</c:v>
                      </c:pt>
                      <c:pt idx="7601">
                        <c:v>129.85740000000001</c:v>
                      </c:pt>
                      <c:pt idx="7602">
                        <c:v>129.89009999999999</c:v>
                      </c:pt>
                      <c:pt idx="7603">
                        <c:v>129.90809999999999</c:v>
                      </c:pt>
                      <c:pt idx="7604">
                        <c:v>129.92449999999999</c:v>
                      </c:pt>
                      <c:pt idx="7605">
                        <c:v>129.95689999999999</c:v>
                      </c:pt>
                      <c:pt idx="7606">
                        <c:v>129.99039999999999</c:v>
                      </c:pt>
                      <c:pt idx="7607">
                        <c:v>130.00790000000001</c:v>
                      </c:pt>
                      <c:pt idx="7608">
                        <c:v>130.02420000000001</c:v>
                      </c:pt>
                      <c:pt idx="7609">
                        <c:v>130.05680000000001</c:v>
                      </c:pt>
                      <c:pt idx="7610">
                        <c:v>130.09039999999999</c:v>
                      </c:pt>
                      <c:pt idx="7611">
                        <c:v>130.10759999999999</c:v>
                      </c:pt>
                      <c:pt idx="7612">
                        <c:v>130.12430000000001</c:v>
                      </c:pt>
                      <c:pt idx="7613">
                        <c:v>130.1567</c:v>
                      </c:pt>
                      <c:pt idx="7614">
                        <c:v>130.17429999999999</c:v>
                      </c:pt>
                      <c:pt idx="7615">
                        <c:v>130.19110000000001</c:v>
                      </c:pt>
                      <c:pt idx="7616">
                        <c:v>130.20769999999999</c:v>
                      </c:pt>
                      <c:pt idx="7617">
                        <c:v>130.2243</c:v>
                      </c:pt>
                      <c:pt idx="7618">
                        <c:v>130.24119999999999</c:v>
                      </c:pt>
                      <c:pt idx="7619">
                        <c:v>130.2578</c:v>
                      </c:pt>
                      <c:pt idx="7620">
                        <c:v>130.27420000000001</c:v>
                      </c:pt>
                      <c:pt idx="7621">
                        <c:v>130.29069999999999</c:v>
                      </c:pt>
                      <c:pt idx="7622">
                        <c:v>130.30760000000001</c:v>
                      </c:pt>
                      <c:pt idx="7623">
                        <c:v>130.3246</c:v>
                      </c:pt>
                      <c:pt idx="7624">
                        <c:v>130.34139999999999</c:v>
                      </c:pt>
                      <c:pt idx="7625">
                        <c:v>130.35730000000001</c:v>
                      </c:pt>
                      <c:pt idx="7626">
                        <c:v>130.37450000000001</c:v>
                      </c:pt>
                      <c:pt idx="7627">
                        <c:v>130.39109999999999</c:v>
                      </c:pt>
                      <c:pt idx="7628">
                        <c:v>130.4074</c:v>
                      </c:pt>
                      <c:pt idx="7629">
                        <c:v>130.42429999999999</c:v>
                      </c:pt>
                      <c:pt idx="7630">
                        <c:v>130.4408</c:v>
                      </c:pt>
                      <c:pt idx="7631">
                        <c:v>130.45769999999999</c:v>
                      </c:pt>
                      <c:pt idx="7632">
                        <c:v>130.49039999999999</c:v>
                      </c:pt>
                      <c:pt idx="7633">
                        <c:v>130.50729999999999</c:v>
                      </c:pt>
                      <c:pt idx="7634">
                        <c:v>130.52449999999999</c:v>
                      </c:pt>
                      <c:pt idx="7635">
                        <c:v>130.55690000000001</c:v>
                      </c:pt>
                      <c:pt idx="7636">
                        <c:v>130.57419999999999</c:v>
                      </c:pt>
                      <c:pt idx="7637">
                        <c:v>130.5909</c:v>
                      </c:pt>
                      <c:pt idx="7638">
                        <c:v>130.60769999999999</c:v>
                      </c:pt>
                      <c:pt idx="7639">
                        <c:v>130.6241</c:v>
                      </c:pt>
                      <c:pt idx="7640">
                        <c:v>130.64080000000001</c:v>
                      </c:pt>
                      <c:pt idx="7641">
                        <c:v>130.6576</c:v>
                      </c:pt>
                      <c:pt idx="7642">
                        <c:v>130.6738</c:v>
                      </c:pt>
                      <c:pt idx="7643">
                        <c:v>130.69159999999999</c:v>
                      </c:pt>
                      <c:pt idx="7644">
                        <c:v>130.7073</c:v>
                      </c:pt>
                      <c:pt idx="7645">
                        <c:v>130.72479999999999</c:v>
                      </c:pt>
                      <c:pt idx="7646">
                        <c:v>130.7413</c:v>
                      </c:pt>
                      <c:pt idx="7647">
                        <c:v>130.7577</c:v>
                      </c:pt>
                      <c:pt idx="7648">
                        <c:v>130.7741</c:v>
                      </c:pt>
                      <c:pt idx="7649">
                        <c:v>130.79130000000001</c:v>
                      </c:pt>
                      <c:pt idx="7650">
                        <c:v>130.8074</c:v>
                      </c:pt>
                      <c:pt idx="7651">
                        <c:v>130.82409999999999</c:v>
                      </c:pt>
                      <c:pt idx="7652">
                        <c:v>130.8407</c:v>
                      </c:pt>
                      <c:pt idx="7653">
                        <c:v>130.85749999999999</c:v>
                      </c:pt>
                      <c:pt idx="7654">
                        <c:v>130.88159999999999</c:v>
                      </c:pt>
                      <c:pt idx="7655">
                        <c:v>130.89070000000001</c:v>
                      </c:pt>
                      <c:pt idx="7656">
                        <c:v>130.90719999999999</c:v>
                      </c:pt>
                      <c:pt idx="7657">
                        <c:v>130.92410000000001</c:v>
                      </c:pt>
                      <c:pt idx="7658">
                        <c:v>130.94059999999999</c:v>
                      </c:pt>
                      <c:pt idx="7659">
                        <c:v>130.95740000000001</c:v>
                      </c:pt>
                      <c:pt idx="7660">
                        <c:v>130.97399999999999</c:v>
                      </c:pt>
                      <c:pt idx="7661">
                        <c:v>130.99860000000001</c:v>
                      </c:pt>
                      <c:pt idx="7662">
                        <c:v>131.0076</c:v>
                      </c:pt>
                      <c:pt idx="7663">
                        <c:v>131.024</c:v>
                      </c:pt>
                      <c:pt idx="7664">
                        <c:v>131.04060000000001</c:v>
                      </c:pt>
                      <c:pt idx="7665">
                        <c:v>131.0573</c:v>
                      </c:pt>
                      <c:pt idx="7666">
                        <c:v>131.07380000000001</c:v>
                      </c:pt>
                      <c:pt idx="7667">
                        <c:v>131.09059999999999</c:v>
                      </c:pt>
                      <c:pt idx="7668">
                        <c:v>131.1155</c:v>
                      </c:pt>
                      <c:pt idx="7669">
                        <c:v>131.12379999999999</c:v>
                      </c:pt>
                      <c:pt idx="7670">
                        <c:v>131.1404</c:v>
                      </c:pt>
                      <c:pt idx="7671">
                        <c:v>131.15729999999999</c:v>
                      </c:pt>
                      <c:pt idx="7672">
                        <c:v>131.17400000000001</c:v>
                      </c:pt>
                      <c:pt idx="7673">
                        <c:v>131.19059999999999</c:v>
                      </c:pt>
                      <c:pt idx="7674">
                        <c:v>131.2072</c:v>
                      </c:pt>
                      <c:pt idx="7675">
                        <c:v>131.22399999999999</c:v>
                      </c:pt>
                      <c:pt idx="7676">
                        <c:v>131.24100000000001</c:v>
                      </c:pt>
                      <c:pt idx="7677">
                        <c:v>131.2578</c:v>
                      </c:pt>
                      <c:pt idx="7678">
                        <c:v>131.2775</c:v>
                      </c:pt>
                      <c:pt idx="7679">
                        <c:v>131.2903</c:v>
                      </c:pt>
                      <c:pt idx="7680">
                        <c:v>131.3074</c:v>
                      </c:pt>
                      <c:pt idx="7681">
                        <c:v>131.32390000000001</c:v>
                      </c:pt>
                      <c:pt idx="7682">
                        <c:v>131.34049999999999</c:v>
                      </c:pt>
                      <c:pt idx="7683">
                        <c:v>131.37350000000001</c:v>
                      </c:pt>
                      <c:pt idx="7684">
                        <c:v>131.40860000000001</c:v>
                      </c:pt>
                      <c:pt idx="7685">
                        <c:v>131.43369999999999</c:v>
                      </c:pt>
                      <c:pt idx="7686">
                        <c:v>131.44200000000001</c:v>
                      </c:pt>
                      <c:pt idx="7687">
                        <c:v>131.4581</c:v>
                      </c:pt>
                      <c:pt idx="7688">
                        <c:v>131.47489999999999</c:v>
                      </c:pt>
                      <c:pt idx="7689">
                        <c:v>131.50739999999999</c:v>
                      </c:pt>
                      <c:pt idx="7690">
                        <c:v>131.5247</c:v>
                      </c:pt>
                      <c:pt idx="7691">
                        <c:v>131.54069999999999</c:v>
                      </c:pt>
                      <c:pt idx="7692">
                        <c:v>131.55770000000001</c:v>
                      </c:pt>
                      <c:pt idx="7693">
                        <c:v>131.5744</c:v>
                      </c:pt>
                      <c:pt idx="7694">
                        <c:v>131.5908</c:v>
                      </c:pt>
                      <c:pt idx="7695">
                        <c:v>131.60749999999999</c:v>
                      </c:pt>
                      <c:pt idx="7696">
                        <c:v>131.6242</c:v>
                      </c:pt>
                      <c:pt idx="7697">
                        <c:v>131.64089999999999</c:v>
                      </c:pt>
                      <c:pt idx="7698">
                        <c:v>131.6574</c:v>
                      </c:pt>
                      <c:pt idx="7699">
                        <c:v>131.67429999999999</c:v>
                      </c:pt>
                      <c:pt idx="7700">
                        <c:v>131.69059999999999</c:v>
                      </c:pt>
                      <c:pt idx="7701">
                        <c:v>131.70750000000001</c:v>
                      </c:pt>
                      <c:pt idx="7702">
                        <c:v>131.7244</c:v>
                      </c:pt>
                      <c:pt idx="7703">
                        <c:v>131.7405</c:v>
                      </c:pt>
                      <c:pt idx="7704">
                        <c:v>131.75739999999999</c:v>
                      </c:pt>
                      <c:pt idx="7705">
                        <c:v>131.77420000000001</c:v>
                      </c:pt>
                      <c:pt idx="7706">
                        <c:v>131.79079999999999</c:v>
                      </c:pt>
                      <c:pt idx="7707">
                        <c:v>131.8075</c:v>
                      </c:pt>
                      <c:pt idx="7708">
                        <c:v>131.82419999999999</c:v>
                      </c:pt>
                      <c:pt idx="7709">
                        <c:v>131.8408</c:v>
                      </c:pt>
                      <c:pt idx="7710">
                        <c:v>131.85730000000001</c:v>
                      </c:pt>
                      <c:pt idx="7711">
                        <c:v>131.8741</c:v>
                      </c:pt>
                      <c:pt idx="7712">
                        <c:v>131.89099999999999</c:v>
                      </c:pt>
                      <c:pt idx="7713">
                        <c:v>131.90770000000001</c:v>
                      </c:pt>
                      <c:pt idx="7714">
                        <c:v>131.92410000000001</c:v>
                      </c:pt>
                      <c:pt idx="7715">
                        <c:v>131.94049999999999</c:v>
                      </c:pt>
                      <c:pt idx="7716">
                        <c:v>131.95750000000001</c:v>
                      </c:pt>
                      <c:pt idx="7717">
                        <c:v>131.97489999999999</c:v>
                      </c:pt>
                      <c:pt idx="7718">
                        <c:v>131.99080000000001</c:v>
                      </c:pt>
                      <c:pt idx="7719">
                        <c:v>132.00749999999999</c:v>
                      </c:pt>
                      <c:pt idx="7720">
                        <c:v>132.02440000000001</c:v>
                      </c:pt>
                      <c:pt idx="7721">
                        <c:v>132.04060000000001</c:v>
                      </c:pt>
                      <c:pt idx="7722">
                        <c:v>132.05770000000001</c:v>
                      </c:pt>
                      <c:pt idx="7723">
                        <c:v>132.07429999999999</c:v>
                      </c:pt>
                      <c:pt idx="7724">
                        <c:v>132.0908</c:v>
                      </c:pt>
                      <c:pt idx="7725">
                        <c:v>132.10730000000001</c:v>
                      </c:pt>
                      <c:pt idx="7726">
                        <c:v>132.12430000000001</c:v>
                      </c:pt>
                      <c:pt idx="7727">
                        <c:v>132.14109999999999</c:v>
                      </c:pt>
                      <c:pt idx="7728">
                        <c:v>132.1574</c:v>
                      </c:pt>
                      <c:pt idx="7729">
                        <c:v>132.17420000000001</c:v>
                      </c:pt>
                      <c:pt idx="7730">
                        <c:v>132.19069999999999</c:v>
                      </c:pt>
                      <c:pt idx="7731">
                        <c:v>132.20740000000001</c:v>
                      </c:pt>
                      <c:pt idx="7732">
                        <c:v>132.2244</c:v>
                      </c:pt>
                      <c:pt idx="7733">
                        <c:v>132.24090000000001</c:v>
                      </c:pt>
                      <c:pt idx="7734">
                        <c:v>132.25749999999999</c:v>
                      </c:pt>
                      <c:pt idx="7735">
                        <c:v>132.274</c:v>
                      </c:pt>
                      <c:pt idx="7736">
                        <c:v>132.29089999999999</c:v>
                      </c:pt>
                      <c:pt idx="7737">
                        <c:v>132.30770000000001</c:v>
                      </c:pt>
                      <c:pt idx="7738">
                        <c:v>132.32409999999999</c:v>
                      </c:pt>
                      <c:pt idx="7739">
                        <c:v>132.3407</c:v>
                      </c:pt>
                      <c:pt idx="7740">
                        <c:v>132.35740000000001</c:v>
                      </c:pt>
                      <c:pt idx="7741">
                        <c:v>132.3741</c:v>
                      </c:pt>
                      <c:pt idx="7742">
                        <c:v>132.39099999999999</c:v>
                      </c:pt>
                      <c:pt idx="7743">
                        <c:v>132.40729999999999</c:v>
                      </c:pt>
                      <c:pt idx="7744">
                        <c:v>132.42420000000001</c:v>
                      </c:pt>
                      <c:pt idx="7745">
                        <c:v>132.44069999999999</c:v>
                      </c:pt>
                      <c:pt idx="7746">
                        <c:v>132.45740000000001</c:v>
                      </c:pt>
                      <c:pt idx="7747">
                        <c:v>132.4742</c:v>
                      </c:pt>
                      <c:pt idx="7748">
                        <c:v>132.4913</c:v>
                      </c:pt>
                      <c:pt idx="7749">
                        <c:v>132.5076</c:v>
                      </c:pt>
                      <c:pt idx="7750">
                        <c:v>132.5241</c:v>
                      </c:pt>
                      <c:pt idx="7751">
                        <c:v>132.54060000000001</c:v>
                      </c:pt>
                      <c:pt idx="7752">
                        <c:v>132.5583</c:v>
                      </c:pt>
                      <c:pt idx="7753">
                        <c:v>132.5744</c:v>
                      </c:pt>
                      <c:pt idx="7754">
                        <c:v>132.5907</c:v>
                      </c:pt>
                      <c:pt idx="7755">
                        <c:v>132.60740000000001</c:v>
                      </c:pt>
                      <c:pt idx="7756">
                        <c:v>132.624</c:v>
                      </c:pt>
                      <c:pt idx="7757">
                        <c:v>132.64080000000001</c:v>
                      </c:pt>
                      <c:pt idx="7758">
                        <c:v>132.6575</c:v>
                      </c:pt>
                      <c:pt idx="7759">
                        <c:v>132.6739</c:v>
                      </c:pt>
                      <c:pt idx="7760">
                        <c:v>132.6908</c:v>
                      </c:pt>
                      <c:pt idx="7761">
                        <c:v>132.70740000000001</c:v>
                      </c:pt>
                      <c:pt idx="7762">
                        <c:v>132.7244</c:v>
                      </c:pt>
                      <c:pt idx="7763">
                        <c:v>132.74080000000001</c:v>
                      </c:pt>
                      <c:pt idx="7764">
                        <c:v>132.7576</c:v>
                      </c:pt>
                      <c:pt idx="7765">
                        <c:v>132.7816</c:v>
                      </c:pt>
                      <c:pt idx="7766">
                        <c:v>132.7903</c:v>
                      </c:pt>
                      <c:pt idx="7767">
                        <c:v>132.8073</c:v>
                      </c:pt>
                      <c:pt idx="7768">
                        <c:v>132.82390000000001</c:v>
                      </c:pt>
                      <c:pt idx="7769">
                        <c:v>132.84059999999999</c:v>
                      </c:pt>
                      <c:pt idx="7770">
                        <c:v>132.85720000000001</c:v>
                      </c:pt>
                      <c:pt idx="7771">
                        <c:v>132.87370000000001</c:v>
                      </c:pt>
                      <c:pt idx="7772">
                        <c:v>132.89080000000001</c:v>
                      </c:pt>
                      <c:pt idx="7773">
                        <c:v>132.90729999999999</c:v>
                      </c:pt>
                      <c:pt idx="7774">
                        <c:v>132.9238</c:v>
                      </c:pt>
                      <c:pt idx="7775">
                        <c:v>132.94030000000001</c:v>
                      </c:pt>
                      <c:pt idx="7776">
                        <c:v>132.95750000000001</c:v>
                      </c:pt>
                      <c:pt idx="7777">
                        <c:v>132.97370000000001</c:v>
                      </c:pt>
                      <c:pt idx="7778">
                        <c:v>132.99109999999999</c:v>
                      </c:pt>
                      <c:pt idx="7779">
                        <c:v>133.00739999999999</c:v>
                      </c:pt>
                      <c:pt idx="7780">
                        <c:v>133.024</c:v>
                      </c:pt>
                      <c:pt idx="7781">
                        <c:v>133.04040000000001</c:v>
                      </c:pt>
                      <c:pt idx="7782">
                        <c:v>133.05760000000001</c:v>
                      </c:pt>
                      <c:pt idx="7783">
                        <c:v>133.07400000000001</c:v>
                      </c:pt>
                      <c:pt idx="7784">
                        <c:v>133.0907</c:v>
                      </c:pt>
                      <c:pt idx="7785">
                        <c:v>133.10720000000001</c:v>
                      </c:pt>
                      <c:pt idx="7786">
                        <c:v>133.1241</c:v>
                      </c:pt>
                      <c:pt idx="7787">
                        <c:v>133.14060000000001</c:v>
                      </c:pt>
                      <c:pt idx="7788">
                        <c:v>133.15729999999999</c:v>
                      </c:pt>
                      <c:pt idx="7789">
                        <c:v>133.1738</c:v>
                      </c:pt>
                      <c:pt idx="7790">
                        <c:v>133.1908</c:v>
                      </c:pt>
                      <c:pt idx="7791">
                        <c:v>133.20699999999999</c:v>
                      </c:pt>
                      <c:pt idx="7792">
                        <c:v>133.22409999999999</c:v>
                      </c:pt>
                      <c:pt idx="7793">
                        <c:v>133.2406</c:v>
                      </c:pt>
                      <c:pt idx="7794">
                        <c:v>133.25739999999999</c:v>
                      </c:pt>
                      <c:pt idx="7795">
                        <c:v>133.27369999999999</c:v>
                      </c:pt>
                      <c:pt idx="7796">
                        <c:v>133.29060000000001</c:v>
                      </c:pt>
                      <c:pt idx="7797">
                        <c:v>133.3074</c:v>
                      </c:pt>
                      <c:pt idx="7798">
                        <c:v>133.32409999999999</c:v>
                      </c:pt>
                      <c:pt idx="7799">
                        <c:v>133.35659999999999</c:v>
                      </c:pt>
                      <c:pt idx="7800">
                        <c:v>133.3741</c:v>
                      </c:pt>
                      <c:pt idx="7801">
                        <c:v>133.39160000000001</c:v>
                      </c:pt>
                      <c:pt idx="7802">
                        <c:v>133.40719999999999</c:v>
                      </c:pt>
                      <c:pt idx="7803">
                        <c:v>133.43979999999999</c:v>
                      </c:pt>
                      <c:pt idx="7804">
                        <c:v>133.4735</c:v>
                      </c:pt>
                      <c:pt idx="7805">
                        <c:v>133.49080000000001</c:v>
                      </c:pt>
                      <c:pt idx="7806">
                        <c:v>133.5077</c:v>
                      </c:pt>
                      <c:pt idx="7807">
                        <c:v>133.52449999999999</c:v>
                      </c:pt>
                      <c:pt idx="7808">
                        <c:v>133.54060000000001</c:v>
                      </c:pt>
                      <c:pt idx="7809">
                        <c:v>133.5573</c:v>
                      </c:pt>
                      <c:pt idx="7810">
                        <c:v>133.57409999999999</c:v>
                      </c:pt>
                      <c:pt idx="7811">
                        <c:v>133.5907</c:v>
                      </c:pt>
                      <c:pt idx="7812">
                        <c:v>133.60749999999999</c:v>
                      </c:pt>
                      <c:pt idx="7813">
                        <c:v>133.6241</c:v>
                      </c:pt>
                      <c:pt idx="7814">
                        <c:v>133.64080000000001</c:v>
                      </c:pt>
                      <c:pt idx="7815">
                        <c:v>133.6574</c:v>
                      </c:pt>
                      <c:pt idx="7816">
                        <c:v>133.68190000000001</c:v>
                      </c:pt>
                      <c:pt idx="7817">
                        <c:v>133.7047</c:v>
                      </c:pt>
                      <c:pt idx="7818">
                        <c:v>133.74369999999999</c:v>
                      </c:pt>
                      <c:pt idx="7819">
                        <c:v>133.7731</c:v>
                      </c:pt>
                      <c:pt idx="7820">
                        <c:v>133.80619999999999</c:v>
                      </c:pt>
                      <c:pt idx="7821">
                        <c:v>133.82400000000001</c:v>
                      </c:pt>
                      <c:pt idx="7822">
                        <c:v>133.84119999999999</c:v>
                      </c:pt>
                      <c:pt idx="7823">
                        <c:v>133.8569</c:v>
                      </c:pt>
                      <c:pt idx="7824">
                        <c:v>133.8741</c:v>
                      </c:pt>
                      <c:pt idx="7825">
                        <c:v>133.89080000000001</c:v>
                      </c:pt>
                      <c:pt idx="7826">
                        <c:v>133.9075</c:v>
                      </c:pt>
                      <c:pt idx="7827">
                        <c:v>133.92400000000001</c:v>
                      </c:pt>
                      <c:pt idx="7828">
                        <c:v>133.94120000000001</c:v>
                      </c:pt>
                      <c:pt idx="7829">
                        <c:v>133.9571</c:v>
                      </c:pt>
                      <c:pt idx="7830">
                        <c:v>133.97380000000001</c:v>
                      </c:pt>
                      <c:pt idx="7831">
                        <c:v>133.9907</c:v>
                      </c:pt>
                      <c:pt idx="7832">
                        <c:v>134.00729999999999</c:v>
                      </c:pt>
                      <c:pt idx="7833">
                        <c:v>134.0316</c:v>
                      </c:pt>
                      <c:pt idx="7834">
                        <c:v>134.0403</c:v>
                      </c:pt>
                      <c:pt idx="7835">
                        <c:v>134.05709999999999</c:v>
                      </c:pt>
                      <c:pt idx="7836">
                        <c:v>134.08940000000001</c:v>
                      </c:pt>
                      <c:pt idx="7837">
                        <c:v>134.114</c:v>
                      </c:pt>
                      <c:pt idx="7838">
                        <c:v>134.124</c:v>
                      </c:pt>
                      <c:pt idx="7839">
                        <c:v>134.14080000000001</c:v>
                      </c:pt>
                      <c:pt idx="7840">
                        <c:v>134.15710000000001</c:v>
                      </c:pt>
                      <c:pt idx="7841">
                        <c:v>134.17400000000001</c:v>
                      </c:pt>
                      <c:pt idx="7842">
                        <c:v>134.19880000000001</c:v>
                      </c:pt>
                      <c:pt idx="7843">
                        <c:v>134.20750000000001</c:v>
                      </c:pt>
                      <c:pt idx="7844">
                        <c:v>134.22409999999999</c:v>
                      </c:pt>
                      <c:pt idx="7845">
                        <c:v>134.2405</c:v>
                      </c:pt>
                      <c:pt idx="7846">
                        <c:v>134.2569</c:v>
                      </c:pt>
                      <c:pt idx="7847">
                        <c:v>134.2739</c:v>
                      </c:pt>
                      <c:pt idx="7848">
                        <c:v>134.2903</c:v>
                      </c:pt>
                      <c:pt idx="7849">
                        <c:v>134.30719999999999</c:v>
                      </c:pt>
                      <c:pt idx="7850">
                        <c:v>134.3237</c:v>
                      </c:pt>
                      <c:pt idx="7851">
                        <c:v>134.34049999999999</c:v>
                      </c:pt>
                      <c:pt idx="7852">
                        <c:v>134.35720000000001</c:v>
                      </c:pt>
                      <c:pt idx="7853">
                        <c:v>134.38980000000001</c:v>
                      </c:pt>
                      <c:pt idx="7854">
                        <c:v>134.40780000000001</c:v>
                      </c:pt>
                      <c:pt idx="7855">
                        <c:v>134.42400000000001</c:v>
                      </c:pt>
                      <c:pt idx="7856">
                        <c:v>134.44059999999999</c:v>
                      </c:pt>
                      <c:pt idx="7857">
                        <c:v>134.4579</c:v>
                      </c:pt>
                      <c:pt idx="7858">
                        <c:v>134.4742</c:v>
                      </c:pt>
                      <c:pt idx="7859">
                        <c:v>134.4906</c:v>
                      </c:pt>
                      <c:pt idx="7860">
                        <c:v>134.50739999999999</c:v>
                      </c:pt>
                      <c:pt idx="7861">
                        <c:v>134.52420000000001</c:v>
                      </c:pt>
                      <c:pt idx="7862">
                        <c:v>134.55619999999999</c:v>
                      </c:pt>
                      <c:pt idx="7863">
                        <c:v>134.57380000000001</c:v>
                      </c:pt>
                      <c:pt idx="7864">
                        <c:v>134.60679999999999</c:v>
                      </c:pt>
                      <c:pt idx="7865">
                        <c:v>134.63999999999999</c:v>
                      </c:pt>
                      <c:pt idx="7866">
                        <c:v>134.67359999999999</c:v>
                      </c:pt>
                      <c:pt idx="7867">
                        <c:v>134.69139999999999</c:v>
                      </c:pt>
                      <c:pt idx="7868">
                        <c:v>134.72499999999999</c:v>
                      </c:pt>
                      <c:pt idx="7869">
                        <c:v>134.7405</c:v>
                      </c:pt>
                      <c:pt idx="7870">
                        <c:v>134.75720000000001</c:v>
                      </c:pt>
                      <c:pt idx="7871">
                        <c:v>134.77379999999999</c:v>
                      </c:pt>
                      <c:pt idx="7872">
                        <c:v>134.79050000000001</c:v>
                      </c:pt>
                      <c:pt idx="7873">
                        <c:v>134.80709999999999</c:v>
                      </c:pt>
                      <c:pt idx="7874">
                        <c:v>134.82409999999999</c:v>
                      </c:pt>
                      <c:pt idx="7875">
                        <c:v>134.84110000000001</c:v>
                      </c:pt>
                      <c:pt idx="7876">
                        <c:v>134.85730000000001</c:v>
                      </c:pt>
                      <c:pt idx="7877">
                        <c:v>134.87379999999999</c:v>
                      </c:pt>
                      <c:pt idx="7878">
                        <c:v>134.8905</c:v>
                      </c:pt>
                      <c:pt idx="7879">
                        <c:v>134.90710000000001</c:v>
                      </c:pt>
                      <c:pt idx="7880">
                        <c:v>134.92349999999999</c:v>
                      </c:pt>
                      <c:pt idx="7881">
                        <c:v>134.94030000000001</c:v>
                      </c:pt>
                      <c:pt idx="7882">
                        <c:v>134.9581</c:v>
                      </c:pt>
                      <c:pt idx="7883">
                        <c:v>134.97409999999999</c:v>
                      </c:pt>
                      <c:pt idx="7884">
                        <c:v>134.99090000000001</c:v>
                      </c:pt>
                      <c:pt idx="7885">
                        <c:v>135.00739999999999</c:v>
                      </c:pt>
                      <c:pt idx="7886">
                        <c:v>135.02369999999999</c:v>
                      </c:pt>
                      <c:pt idx="7887">
                        <c:v>135.04040000000001</c:v>
                      </c:pt>
                      <c:pt idx="7888">
                        <c:v>135.05699999999999</c:v>
                      </c:pt>
                      <c:pt idx="7889">
                        <c:v>135.07390000000001</c:v>
                      </c:pt>
                      <c:pt idx="7890">
                        <c:v>135.09049999999999</c:v>
                      </c:pt>
                      <c:pt idx="7891">
                        <c:v>135.107</c:v>
                      </c:pt>
                      <c:pt idx="7892">
                        <c:v>135.12469999999999</c:v>
                      </c:pt>
                      <c:pt idx="7893">
                        <c:v>135.1404</c:v>
                      </c:pt>
                      <c:pt idx="7894">
                        <c:v>135.15780000000001</c:v>
                      </c:pt>
                      <c:pt idx="7895">
                        <c:v>135.1901</c:v>
                      </c:pt>
                      <c:pt idx="7896">
                        <c:v>135.2073</c:v>
                      </c:pt>
                      <c:pt idx="7897">
                        <c:v>135.239</c:v>
                      </c:pt>
                      <c:pt idx="7898">
                        <c:v>135.25729999999999</c:v>
                      </c:pt>
                      <c:pt idx="7899">
                        <c:v>135.2741</c:v>
                      </c:pt>
                      <c:pt idx="7900">
                        <c:v>135.29060000000001</c:v>
                      </c:pt>
                      <c:pt idx="7901">
                        <c:v>135.30760000000001</c:v>
                      </c:pt>
                      <c:pt idx="7902">
                        <c:v>135.33179999999999</c:v>
                      </c:pt>
                      <c:pt idx="7903">
                        <c:v>135.34020000000001</c:v>
                      </c:pt>
                      <c:pt idx="7904">
                        <c:v>135.3571</c:v>
                      </c:pt>
                      <c:pt idx="7905">
                        <c:v>135.37370000000001</c:v>
                      </c:pt>
                      <c:pt idx="7906">
                        <c:v>135.3904</c:v>
                      </c:pt>
                      <c:pt idx="7907">
                        <c:v>135.40700000000001</c:v>
                      </c:pt>
                      <c:pt idx="7908">
                        <c:v>135.4238</c:v>
                      </c:pt>
                      <c:pt idx="7909">
                        <c:v>135.4408</c:v>
                      </c:pt>
                      <c:pt idx="7910">
                        <c:v>135.4572</c:v>
                      </c:pt>
                      <c:pt idx="7911">
                        <c:v>135.4735</c:v>
                      </c:pt>
                      <c:pt idx="7912">
                        <c:v>135.49029999999999</c:v>
                      </c:pt>
                      <c:pt idx="7913">
                        <c:v>135.5069</c:v>
                      </c:pt>
                      <c:pt idx="7914">
                        <c:v>135.52379999999999</c:v>
                      </c:pt>
                      <c:pt idx="7915">
                        <c:v>135.5403</c:v>
                      </c:pt>
                      <c:pt idx="7916">
                        <c:v>135.55699999999999</c:v>
                      </c:pt>
                      <c:pt idx="7917">
                        <c:v>135.5736</c:v>
                      </c:pt>
                      <c:pt idx="7918">
                        <c:v>135.5909</c:v>
                      </c:pt>
                      <c:pt idx="7919">
                        <c:v>135.6069</c:v>
                      </c:pt>
                      <c:pt idx="7920">
                        <c:v>135.624</c:v>
                      </c:pt>
                      <c:pt idx="7921">
                        <c:v>135.64060000000001</c:v>
                      </c:pt>
                      <c:pt idx="7922">
                        <c:v>135.65719999999999</c:v>
                      </c:pt>
                      <c:pt idx="7923">
                        <c:v>135.67429999999999</c:v>
                      </c:pt>
                      <c:pt idx="7924">
                        <c:v>135.6901</c:v>
                      </c:pt>
                      <c:pt idx="7925">
                        <c:v>135.70699999999999</c:v>
                      </c:pt>
                      <c:pt idx="7926">
                        <c:v>135.72380000000001</c:v>
                      </c:pt>
                      <c:pt idx="7927">
                        <c:v>135.74010000000001</c:v>
                      </c:pt>
                      <c:pt idx="7928">
                        <c:v>135.75739999999999</c:v>
                      </c:pt>
                      <c:pt idx="7929">
                        <c:v>135.77340000000001</c:v>
                      </c:pt>
                      <c:pt idx="7930">
                        <c:v>135.79040000000001</c:v>
                      </c:pt>
                      <c:pt idx="7931">
                        <c:v>135.80779999999999</c:v>
                      </c:pt>
                      <c:pt idx="7932">
                        <c:v>135.82390000000001</c:v>
                      </c:pt>
                      <c:pt idx="7933">
                        <c:v>135.8409</c:v>
                      </c:pt>
                      <c:pt idx="7934">
                        <c:v>135.85720000000001</c:v>
                      </c:pt>
                      <c:pt idx="7935">
                        <c:v>135.87360000000001</c:v>
                      </c:pt>
                      <c:pt idx="7936">
                        <c:v>135.90639999999999</c:v>
                      </c:pt>
                      <c:pt idx="7937">
                        <c:v>135.92400000000001</c:v>
                      </c:pt>
                      <c:pt idx="7938">
                        <c:v>135.95660000000001</c:v>
                      </c:pt>
                      <c:pt idx="7939">
                        <c:v>135.98099999999999</c:v>
                      </c:pt>
                      <c:pt idx="7940">
                        <c:v>135.99029999999999</c:v>
                      </c:pt>
                      <c:pt idx="7941">
                        <c:v>136.0232</c:v>
                      </c:pt>
                      <c:pt idx="7942">
                        <c:v>136.04060000000001</c:v>
                      </c:pt>
                      <c:pt idx="7943">
                        <c:v>136.0574</c:v>
                      </c:pt>
                      <c:pt idx="7944">
                        <c:v>136.0744</c:v>
                      </c:pt>
                      <c:pt idx="7945">
                        <c:v>136.09049999999999</c:v>
                      </c:pt>
                      <c:pt idx="7946">
                        <c:v>136.10720000000001</c:v>
                      </c:pt>
                      <c:pt idx="7947">
                        <c:v>136.12389999999999</c:v>
                      </c:pt>
                      <c:pt idx="7948">
                        <c:v>136.1404</c:v>
                      </c:pt>
                      <c:pt idx="7949">
                        <c:v>136.15690000000001</c:v>
                      </c:pt>
                      <c:pt idx="7950">
                        <c:v>136.1737</c:v>
                      </c:pt>
                      <c:pt idx="7951">
                        <c:v>136.1902</c:v>
                      </c:pt>
                      <c:pt idx="7952">
                        <c:v>136.2072</c:v>
                      </c:pt>
                      <c:pt idx="7953">
                        <c:v>136.2236</c:v>
                      </c:pt>
                      <c:pt idx="7954">
                        <c:v>136.24090000000001</c:v>
                      </c:pt>
                      <c:pt idx="7955">
                        <c:v>136.2576</c:v>
                      </c:pt>
                      <c:pt idx="7956">
                        <c:v>136.27369999999999</c:v>
                      </c:pt>
                      <c:pt idx="7957">
                        <c:v>136.2902</c:v>
                      </c:pt>
                      <c:pt idx="7958">
                        <c:v>136.3074</c:v>
                      </c:pt>
                      <c:pt idx="7959">
                        <c:v>136.3237</c:v>
                      </c:pt>
                      <c:pt idx="7960">
                        <c:v>136.34059999999999</c:v>
                      </c:pt>
                      <c:pt idx="7961">
                        <c:v>136.3569</c:v>
                      </c:pt>
                      <c:pt idx="7962">
                        <c:v>136.37360000000001</c:v>
                      </c:pt>
                      <c:pt idx="7963">
                        <c:v>136.3905</c:v>
                      </c:pt>
                      <c:pt idx="7964">
                        <c:v>136.40700000000001</c:v>
                      </c:pt>
                      <c:pt idx="7965">
                        <c:v>136.42439999999999</c:v>
                      </c:pt>
                      <c:pt idx="7966">
                        <c:v>136.44049999999999</c:v>
                      </c:pt>
                      <c:pt idx="7967">
                        <c:v>136.46510000000001</c:v>
                      </c:pt>
                      <c:pt idx="7968">
                        <c:v>136.47319999999999</c:v>
                      </c:pt>
                      <c:pt idx="7969">
                        <c:v>136.49029999999999</c:v>
                      </c:pt>
                      <c:pt idx="7970">
                        <c:v>136.50720000000001</c:v>
                      </c:pt>
                      <c:pt idx="7971">
                        <c:v>136.52350000000001</c:v>
                      </c:pt>
                      <c:pt idx="7972">
                        <c:v>136.5402</c:v>
                      </c:pt>
                      <c:pt idx="7973">
                        <c:v>136.55699999999999</c:v>
                      </c:pt>
                      <c:pt idx="7974">
                        <c:v>136.58160000000001</c:v>
                      </c:pt>
                      <c:pt idx="7975">
                        <c:v>136.59010000000001</c:v>
                      </c:pt>
                      <c:pt idx="7976">
                        <c:v>136.60679999999999</c:v>
                      </c:pt>
                      <c:pt idx="7977">
                        <c:v>136.62370000000001</c:v>
                      </c:pt>
                      <c:pt idx="7978">
                        <c:v>136.63999999999999</c:v>
                      </c:pt>
                      <c:pt idx="7979">
                        <c:v>136.65690000000001</c:v>
                      </c:pt>
                      <c:pt idx="7980">
                        <c:v>136.67339999999999</c:v>
                      </c:pt>
                      <c:pt idx="7981">
                        <c:v>136.69</c:v>
                      </c:pt>
                      <c:pt idx="7982">
                        <c:v>136.72300000000001</c:v>
                      </c:pt>
                      <c:pt idx="7983">
                        <c:v>136.74029999999999</c:v>
                      </c:pt>
                      <c:pt idx="7984">
                        <c:v>136.77340000000001</c:v>
                      </c:pt>
                      <c:pt idx="7985">
                        <c:v>136.79859999999999</c:v>
                      </c:pt>
                      <c:pt idx="7986">
                        <c:v>136.82140000000001</c:v>
                      </c:pt>
                      <c:pt idx="7987">
                        <c:v>136.85589999999999</c:v>
                      </c:pt>
                      <c:pt idx="7988">
                        <c:v>136.87379999999999</c:v>
                      </c:pt>
                      <c:pt idx="7989">
                        <c:v>136.8982</c:v>
                      </c:pt>
                      <c:pt idx="7990">
                        <c:v>136.92080000000001</c:v>
                      </c:pt>
                      <c:pt idx="7991">
                        <c:v>136.94040000000001</c:v>
                      </c:pt>
                      <c:pt idx="7992">
                        <c:v>136.95689999999999</c:v>
                      </c:pt>
                      <c:pt idx="7993">
                        <c:v>136.97370000000001</c:v>
                      </c:pt>
                      <c:pt idx="7994">
                        <c:v>136.99029999999999</c:v>
                      </c:pt>
                      <c:pt idx="7995">
                        <c:v>137.0069</c:v>
                      </c:pt>
                      <c:pt idx="7996">
                        <c:v>137.02350000000001</c:v>
                      </c:pt>
                      <c:pt idx="7997">
                        <c:v>137.04069999999999</c:v>
                      </c:pt>
                      <c:pt idx="7998">
                        <c:v>137.05699999999999</c:v>
                      </c:pt>
                      <c:pt idx="7999">
                        <c:v>137.07339999999999</c:v>
                      </c:pt>
                      <c:pt idx="8000">
                        <c:v>137.09059999999999</c:v>
                      </c:pt>
                      <c:pt idx="8001">
                        <c:v>137.107</c:v>
                      </c:pt>
                      <c:pt idx="8002">
                        <c:v>137.12360000000001</c:v>
                      </c:pt>
                      <c:pt idx="8003">
                        <c:v>137.1404</c:v>
                      </c:pt>
                      <c:pt idx="8004">
                        <c:v>137.15690000000001</c:v>
                      </c:pt>
                      <c:pt idx="8005">
                        <c:v>137.17349999999999</c:v>
                      </c:pt>
                      <c:pt idx="8006">
                        <c:v>137.20689999999999</c:v>
                      </c:pt>
                      <c:pt idx="8007">
                        <c:v>137.2313</c:v>
                      </c:pt>
                      <c:pt idx="8008">
                        <c:v>137.23990000000001</c:v>
                      </c:pt>
                      <c:pt idx="8009">
                        <c:v>137.2568</c:v>
                      </c:pt>
                      <c:pt idx="8010">
                        <c:v>137.27330000000001</c:v>
                      </c:pt>
                      <c:pt idx="8011">
                        <c:v>137.29</c:v>
                      </c:pt>
                      <c:pt idx="8012">
                        <c:v>137.30670000000001</c:v>
                      </c:pt>
                      <c:pt idx="8013">
                        <c:v>137.32329999999999</c:v>
                      </c:pt>
                      <c:pt idx="8014">
                        <c:v>137.3408</c:v>
                      </c:pt>
                      <c:pt idx="8015">
                        <c:v>137.3569</c:v>
                      </c:pt>
                      <c:pt idx="8016">
                        <c:v>137.37350000000001</c:v>
                      </c:pt>
                      <c:pt idx="8017">
                        <c:v>137.38999999999999</c:v>
                      </c:pt>
                      <c:pt idx="8018">
                        <c:v>137.4067</c:v>
                      </c:pt>
                      <c:pt idx="8019">
                        <c:v>137.42330000000001</c:v>
                      </c:pt>
                      <c:pt idx="8020">
                        <c:v>137.4401</c:v>
                      </c:pt>
                      <c:pt idx="8021">
                        <c:v>137.45660000000001</c:v>
                      </c:pt>
                      <c:pt idx="8022">
                        <c:v>137.47309999999999</c:v>
                      </c:pt>
                      <c:pt idx="8023">
                        <c:v>137.49019999999999</c:v>
                      </c:pt>
                      <c:pt idx="8024">
                        <c:v>137.5067</c:v>
                      </c:pt>
                      <c:pt idx="8025">
                        <c:v>137.52350000000001</c:v>
                      </c:pt>
                      <c:pt idx="8026">
                        <c:v>137.5401</c:v>
                      </c:pt>
                      <c:pt idx="8027">
                        <c:v>137.5565</c:v>
                      </c:pt>
                      <c:pt idx="8028">
                        <c:v>137.57339999999999</c:v>
                      </c:pt>
                      <c:pt idx="8029">
                        <c:v>137.6062</c:v>
                      </c:pt>
                      <c:pt idx="8030">
                        <c:v>137.6395</c:v>
                      </c:pt>
                      <c:pt idx="8031">
                        <c:v>137.6728</c:v>
                      </c:pt>
                      <c:pt idx="8032">
                        <c:v>137.69069999999999</c:v>
                      </c:pt>
                      <c:pt idx="8033">
                        <c:v>137.71520000000001</c:v>
                      </c:pt>
                      <c:pt idx="8034">
                        <c:v>137.7234</c:v>
                      </c:pt>
                      <c:pt idx="8035">
                        <c:v>137.75579999999999</c:v>
                      </c:pt>
                      <c:pt idx="8036">
                        <c:v>137.77340000000001</c:v>
                      </c:pt>
                      <c:pt idx="8037">
                        <c:v>137.7902</c:v>
                      </c:pt>
                      <c:pt idx="8038">
                        <c:v>137.80699999999999</c:v>
                      </c:pt>
                      <c:pt idx="8039">
                        <c:v>137.8235</c:v>
                      </c:pt>
                      <c:pt idx="8040">
                        <c:v>137.84</c:v>
                      </c:pt>
                      <c:pt idx="8041">
                        <c:v>137.8571</c:v>
                      </c:pt>
                      <c:pt idx="8042">
                        <c:v>137.87350000000001</c:v>
                      </c:pt>
                      <c:pt idx="8043">
                        <c:v>137.8904</c:v>
                      </c:pt>
                      <c:pt idx="8044">
                        <c:v>137.90719999999999</c:v>
                      </c:pt>
                      <c:pt idx="8045">
                        <c:v>137.9239</c:v>
                      </c:pt>
                      <c:pt idx="8046">
                        <c:v>137.9401</c:v>
                      </c:pt>
                      <c:pt idx="8047">
                        <c:v>137.95699999999999</c:v>
                      </c:pt>
                      <c:pt idx="8048">
                        <c:v>137.9812</c:v>
                      </c:pt>
                      <c:pt idx="8049">
                        <c:v>137.98990000000001</c:v>
                      </c:pt>
                      <c:pt idx="8050">
                        <c:v>138.00649999999999</c:v>
                      </c:pt>
                      <c:pt idx="8051">
                        <c:v>138.02340000000001</c:v>
                      </c:pt>
                      <c:pt idx="8052">
                        <c:v>138.04</c:v>
                      </c:pt>
                      <c:pt idx="8053">
                        <c:v>138.05670000000001</c:v>
                      </c:pt>
                      <c:pt idx="8054">
                        <c:v>138.07320000000001</c:v>
                      </c:pt>
                      <c:pt idx="8055">
                        <c:v>138.0976</c:v>
                      </c:pt>
                      <c:pt idx="8056">
                        <c:v>138.10650000000001</c:v>
                      </c:pt>
                      <c:pt idx="8057">
                        <c:v>138.12389999999999</c:v>
                      </c:pt>
                      <c:pt idx="8058">
                        <c:v>138.14009999999999</c:v>
                      </c:pt>
                      <c:pt idx="8059">
                        <c:v>138.15649999999999</c:v>
                      </c:pt>
                      <c:pt idx="8060">
                        <c:v>138.1738</c:v>
                      </c:pt>
                      <c:pt idx="8061">
                        <c:v>138.1902</c:v>
                      </c:pt>
                      <c:pt idx="8062">
                        <c:v>138.2064</c:v>
                      </c:pt>
                      <c:pt idx="8063">
                        <c:v>138.22319999999999</c:v>
                      </c:pt>
                      <c:pt idx="8064">
                        <c:v>138.24</c:v>
                      </c:pt>
                      <c:pt idx="8065">
                        <c:v>138.2567</c:v>
                      </c:pt>
                      <c:pt idx="8066">
                        <c:v>138.2731</c:v>
                      </c:pt>
                      <c:pt idx="8067">
                        <c:v>138.28980000000001</c:v>
                      </c:pt>
                      <c:pt idx="8068">
                        <c:v>138.30670000000001</c:v>
                      </c:pt>
                      <c:pt idx="8069">
                        <c:v>138.32320000000001</c:v>
                      </c:pt>
                      <c:pt idx="8070">
                        <c:v>138.34030000000001</c:v>
                      </c:pt>
                      <c:pt idx="8071">
                        <c:v>138.36490000000001</c:v>
                      </c:pt>
                      <c:pt idx="8072">
                        <c:v>138.37360000000001</c:v>
                      </c:pt>
                      <c:pt idx="8073">
                        <c:v>138.39080000000001</c:v>
                      </c:pt>
                      <c:pt idx="8074">
                        <c:v>138.4068</c:v>
                      </c:pt>
                      <c:pt idx="8075">
                        <c:v>138.4238</c:v>
                      </c:pt>
                      <c:pt idx="8076">
                        <c:v>138.4401</c:v>
                      </c:pt>
                      <c:pt idx="8077">
                        <c:v>138.4564</c:v>
                      </c:pt>
                      <c:pt idx="8078">
                        <c:v>138.47329999999999</c:v>
                      </c:pt>
                      <c:pt idx="8079">
                        <c:v>138.49010000000001</c:v>
                      </c:pt>
                      <c:pt idx="8080">
                        <c:v>138.50710000000001</c:v>
                      </c:pt>
                      <c:pt idx="8081">
                        <c:v>138.52340000000001</c:v>
                      </c:pt>
                      <c:pt idx="8082">
                        <c:v>138.5401</c:v>
                      </c:pt>
                      <c:pt idx="8083">
                        <c:v>138.5566</c:v>
                      </c:pt>
                      <c:pt idx="8084">
                        <c:v>138.57320000000001</c:v>
                      </c:pt>
                      <c:pt idx="8085">
                        <c:v>138.59</c:v>
                      </c:pt>
                      <c:pt idx="8086">
                        <c:v>138.6069</c:v>
                      </c:pt>
                      <c:pt idx="8087">
                        <c:v>138.6232</c:v>
                      </c:pt>
                      <c:pt idx="8088">
                        <c:v>138.6404</c:v>
                      </c:pt>
                      <c:pt idx="8089">
                        <c:v>138.65719999999999</c:v>
                      </c:pt>
                      <c:pt idx="8090">
                        <c:v>138.67349999999999</c:v>
                      </c:pt>
                      <c:pt idx="8091">
                        <c:v>138.69049999999999</c:v>
                      </c:pt>
                      <c:pt idx="8092">
                        <c:v>138.70670000000001</c:v>
                      </c:pt>
                      <c:pt idx="8093">
                        <c:v>138.72399999999999</c:v>
                      </c:pt>
                      <c:pt idx="8094">
                        <c:v>138.74690000000001</c:v>
                      </c:pt>
                      <c:pt idx="8095">
                        <c:v>138.76230000000001</c:v>
                      </c:pt>
                      <c:pt idx="8096">
                        <c:v>138.77330000000001</c:v>
                      </c:pt>
                      <c:pt idx="8097">
                        <c:v>138.7902</c:v>
                      </c:pt>
                      <c:pt idx="8098">
                        <c:v>138.80690000000001</c:v>
                      </c:pt>
                      <c:pt idx="8099">
                        <c:v>138.8237</c:v>
                      </c:pt>
                      <c:pt idx="8100">
                        <c:v>138.84</c:v>
                      </c:pt>
                      <c:pt idx="8101">
                        <c:v>138.85669999999999</c:v>
                      </c:pt>
                      <c:pt idx="8102">
                        <c:v>138.87360000000001</c:v>
                      </c:pt>
                      <c:pt idx="8103">
                        <c:v>138.89019999999999</c:v>
                      </c:pt>
                      <c:pt idx="8104">
                        <c:v>138.90649999999999</c:v>
                      </c:pt>
                      <c:pt idx="8105">
                        <c:v>138.92359999999999</c:v>
                      </c:pt>
                      <c:pt idx="8106">
                        <c:v>138.94</c:v>
                      </c:pt>
                      <c:pt idx="8107">
                        <c:v>138.9572</c:v>
                      </c:pt>
                      <c:pt idx="8108">
                        <c:v>138.97319999999999</c:v>
                      </c:pt>
                      <c:pt idx="8109">
                        <c:v>138.99039999999999</c:v>
                      </c:pt>
                      <c:pt idx="8110">
                        <c:v>139.0145</c:v>
                      </c:pt>
                      <c:pt idx="8111">
                        <c:v>139.02330000000001</c:v>
                      </c:pt>
                      <c:pt idx="8112">
                        <c:v>139.0401</c:v>
                      </c:pt>
                      <c:pt idx="8113">
                        <c:v>139.05670000000001</c:v>
                      </c:pt>
                      <c:pt idx="8114">
                        <c:v>139.07320000000001</c:v>
                      </c:pt>
                      <c:pt idx="8115">
                        <c:v>139.09</c:v>
                      </c:pt>
                      <c:pt idx="8116">
                        <c:v>139.10669999999999</c:v>
                      </c:pt>
                      <c:pt idx="8117">
                        <c:v>139.12360000000001</c:v>
                      </c:pt>
                      <c:pt idx="8118">
                        <c:v>139.13999999999999</c:v>
                      </c:pt>
                      <c:pt idx="8119">
                        <c:v>139.15700000000001</c:v>
                      </c:pt>
                      <c:pt idx="8120">
                        <c:v>139.1816</c:v>
                      </c:pt>
                      <c:pt idx="8121">
                        <c:v>139.18969999999999</c:v>
                      </c:pt>
                      <c:pt idx="8122">
                        <c:v>139.20660000000001</c:v>
                      </c:pt>
                      <c:pt idx="8123">
                        <c:v>139.2234</c:v>
                      </c:pt>
                      <c:pt idx="8124">
                        <c:v>139.24440000000001</c:v>
                      </c:pt>
                      <c:pt idx="8125">
                        <c:v>139.2567</c:v>
                      </c:pt>
                      <c:pt idx="8126">
                        <c:v>139.27340000000001</c:v>
                      </c:pt>
                      <c:pt idx="8127">
                        <c:v>139.28989999999999</c:v>
                      </c:pt>
                      <c:pt idx="8128">
                        <c:v>139.30699999999999</c:v>
                      </c:pt>
                      <c:pt idx="8129">
                        <c:v>139.33109999999999</c:v>
                      </c:pt>
                      <c:pt idx="8130">
                        <c:v>139.33959999999999</c:v>
                      </c:pt>
                      <c:pt idx="8131">
                        <c:v>139.35669999999999</c:v>
                      </c:pt>
                      <c:pt idx="8132">
                        <c:v>139.3733</c:v>
                      </c:pt>
                      <c:pt idx="8133">
                        <c:v>139.39009999999999</c:v>
                      </c:pt>
                      <c:pt idx="8134">
                        <c:v>139.40710000000001</c:v>
                      </c:pt>
                      <c:pt idx="8135">
                        <c:v>139.42320000000001</c:v>
                      </c:pt>
                      <c:pt idx="8136">
                        <c:v>139.44030000000001</c:v>
                      </c:pt>
                      <c:pt idx="8137">
                        <c:v>139.45650000000001</c:v>
                      </c:pt>
                      <c:pt idx="8138">
                        <c:v>139.4734</c:v>
                      </c:pt>
                      <c:pt idx="8139">
                        <c:v>139.48990000000001</c:v>
                      </c:pt>
                      <c:pt idx="8140">
                        <c:v>139.50649999999999</c:v>
                      </c:pt>
                      <c:pt idx="8141">
                        <c:v>139.52350000000001</c:v>
                      </c:pt>
                      <c:pt idx="8142">
                        <c:v>139.53970000000001</c:v>
                      </c:pt>
                      <c:pt idx="8143">
                        <c:v>139.5564</c:v>
                      </c:pt>
                      <c:pt idx="8144">
                        <c:v>139.57320000000001</c:v>
                      </c:pt>
                      <c:pt idx="8145">
                        <c:v>139.59010000000001</c:v>
                      </c:pt>
                      <c:pt idx="8146">
                        <c:v>139.60659999999999</c:v>
                      </c:pt>
                      <c:pt idx="8147">
                        <c:v>139.62389999999999</c:v>
                      </c:pt>
                      <c:pt idx="8148">
                        <c:v>139.63999999999999</c:v>
                      </c:pt>
                      <c:pt idx="8149">
                        <c:v>139.65710000000001</c:v>
                      </c:pt>
                      <c:pt idx="8150">
                        <c:v>139.67320000000001</c:v>
                      </c:pt>
                      <c:pt idx="8151">
                        <c:v>139.69059999999999</c:v>
                      </c:pt>
                      <c:pt idx="8152">
                        <c:v>139.70660000000001</c:v>
                      </c:pt>
                      <c:pt idx="8153">
                        <c:v>139.7236</c:v>
                      </c:pt>
                      <c:pt idx="8154">
                        <c:v>139.7561</c:v>
                      </c:pt>
                      <c:pt idx="8155">
                        <c:v>139.77350000000001</c:v>
                      </c:pt>
                      <c:pt idx="8156">
                        <c:v>139.79089999999999</c:v>
                      </c:pt>
                      <c:pt idx="8157">
                        <c:v>139.80670000000001</c:v>
                      </c:pt>
                      <c:pt idx="8158">
                        <c:v>139.82390000000001</c:v>
                      </c:pt>
                      <c:pt idx="8159">
                        <c:v>139.84039999999999</c:v>
                      </c:pt>
                      <c:pt idx="8160">
                        <c:v>139.8569</c:v>
                      </c:pt>
                      <c:pt idx="8161">
                        <c:v>139.87360000000001</c:v>
                      </c:pt>
                      <c:pt idx="8162">
                        <c:v>139.8903</c:v>
                      </c:pt>
                      <c:pt idx="8163">
                        <c:v>139.9066</c:v>
                      </c:pt>
                      <c:pt idx="8164">
                        <c:v>139.9237</c:v>
                      </c:pt>
                      <c:pt idx="8165">
                        <c:v>139.94030000000001</c:v>
                      </c:pt>
                      <c:pt idx="8166">
                        <c:v>139.95679999999999</c:v>
                      </c:pt>
                      <c:pt idx="8167">
                        <c:v>139.9734</c:v>
                      </c:pt>
                      <c:pt idx="8168">
                        <c:v>139.99</c:v>
                      </c:pt>
                      <c:pt idx="8169">
                        <c:v>140.00659999999999</c:v>
                      </c:pt>
                      <c:pt idx="8170">
                        <c:v>140.024</c:v>
                      </c:pt>
                      <c:pt idx="8171">
                        <c:v>140.03989999999999</c:v>
                      </c:pt>
                      <c:pt idx="8172">
                        <c:v>140.05690000000001</c:v>
                      </c:pt>
                      <c:pt idx="8173">
                        <c:v>140.0736</c:v>
                      </c:pt>
                      <c:pt idx="8174">
                        <c:v>140.09030000000001</c:v>
                      </c:pt>
                      <c:pt idx="8175">
                        <c:v>140.1069</c:v>
                      </c:pt>
                      <c:pt idx="8176">
                        <c:v>140.12379999999999</c:v>
                      </c:pt>
                      <c:pt idx="8177">
                        <c:v>140.14019999999999</c:v>
                      </c:pt>
                      <c:pt idx="8178">
                        <c:v>140.1567</c:v>
                      </c:pt>
                      <c:pt idx="8179">
                        <c:v>140.17359999999999</c:v>
                      </c:pt>
                      <c:pt idx="8180">
                        <c:v>140.19</c:v>
                      </c:pt>
                      <c:pt idx="8181">
                        <c:v>140.20689999999999</c:v>
                      </c:pt>
                      <c:pt idx="8182">
                        <c:v>140.2234</c:v>
                      </c:pt>
                      <c:pt idx="8183">
                        <c:v>140.24010000000001</c:v>
                      </c:pt>
                      <c:pt idx="8184">
                        <c:v>140.2646</c:v>
                      </c:pt>
                      <c:pt idx="8185">
                        <c:v>140.2731</c:v>
                      </c:pt>
                      <c:pt idx="8186">
                        <c:v>140.2902</c:v>
                      </c:pt>
                      <c:pt idx="8187">
                        <c:v>140.3064</c:v>
                      </c:pt>
                      <c:pt idx="8188">
                        <c:v>140.32400000000001</c:v>
                      </c:pt>
                      <c:pt idx="8189">
                        <c:v>140.34</c:v>
                      </c:pt>
                      <c:pt idx="8190">
                        <c:v>140.35650000000001</c:v>
                      </c:pt>
                      <c:pt idx="8191">
                        <c:v>140.37360000000001</c:v>
                      </c:pt>
                      <c:pt idx="8192">
                        <c:v>140.3903</c:v>
                      </c:pt>
                      <c:pt idx="8193">
                        <c:v>140.4067</c:v>
                      </c:pt>
                      <c:pt idx="8194">
                        <c:v>140.42359999999999</c:v>
                      </c:pt>
                      <c:pt idx="8195">
                        <c:v>140.44</c:v>
                      </c:pt>
                      <c:pt idx="8196">
                        <c:v>140.45699999999999</c:v>
                      </c:pt>
                      <c:pt idx="8197">
                        <c:v>140.47329999999999</c:v>
                      </c:pt>
                      <c:pt idx="8198">
                        <c:v>140.49019999999999</c:v>
                      </c:pt>
                      <c:pt idx="8199">
                        <c:v>140.5069</c:v>
                      </c:pt>
                      <c:pt idx="8200">
                        <c:v>140.52379999999999</c:v>
                      </c:pt>
                      <c:pt idx="8201">
                        <c:v>140.5402</c:v>
                      </c:pt>
                      <c:pt idx="8202">
                        <c:v>140.55680000000001</c:v>
                      </c:pt>
                      <c:pt idx="8203">
                        <c:v>140.57409999999999</c:v>
                      </c:pt>
                      <c:pt idx="8204">
                        <c:v>140.5907</c:v>
                      </c:pt>
                      <c:pt idx="8205">
                        <c:v>140.6069</c:v>
                      </c:pt>
                      <c:pt idx="8206">
                        <c:v>140.62370000000001</c:v>
                      </c:pt>
                      <c:pt idx="8207">
                        <c:v>140.63999999999999</c:v>
                      </c:pt>
                      <c:pt idx="8208">
                        <c:v>140.6566</c:v>
                      </c:pt>
                      <c:pt idx="8209">
                        <c:v>140.67339999999999</c:v>
                      </c:pt>
                      <c:pt idx="8210">
                        <c:v>140.6908</c:v>
                      </c:pt>
                      <c:pt idx="8211">
                        <c:v>140.70650000000001</c:v>
                      </c:pt>
                      <c:pt idx="8212">
                        <c:v>140.7311</c:v>
                      </c:pt>
                      <c:pt idx="8213">
                        <c:v>140.7431</c:v>
                      </c:pt>
                      <c:pt idx="8214">
                        <c:v>140.75640000000001</c:v>
                      </c:pt>
                      <c:pt idx="8215">
                        <c:v>140.77350000000001</c:v>
                      </c:pt>
                      <c:pt idx="8216">
                        <c:v>140.79</c:v>
                      </c:pt>
                      <c:pt idx="8217">
                        <c:v>140.80629999999999</c:v>
                      </c:pt>
                      <c:pt idx="8218">
                        <c:v>140.82310000000001</c:v>
                      </c:pt>
                      <c:pt idx="8219">
                        <c:v>140.84049999999999</c:v>
                      </c:pt>
                      <c:pt idx="8220">
                        <c:v>140.85659999999999</c:v>
                      </c:pt>
                      <c:pt idx="8221">
                        <c:v>140.8732</c:v>
                      </c:pt>
                      <c:pt idx="8222">
                        <c:v>140.88990000000001</c:v>
                      </c:pt>
                      <c:pt idx="8223">
                        <c:v>140.91409999999999</c:v>
                      </c:pt>
                      <c:pt idx="8224">
                        <c:v>140.92320000000001</c:v>
                      </c:pt>
                      <c:pt idx="8225">
                        <c:v>140.93979999999999</c:v>
                      </c:pt>
                      <c:pt idx="8226">
                        <c:v>140.95670000000001</c:v>
                      </c:pt>
                      <c:pt idx="8227">
                        <c:v>140.97300000000001</c:v>
                      </c:pt>
                      <c:pt idx="8228">
                        <c:v>140.9905</c:v>
                      </c:pt>
                      <c:pt idx="8229">
                        <c:v>141.00630000000001</c:v>
                      </c:pt>
                      <c:pt idx="8230">
                        <c:v>141.02379999999999</c:v>
                      </c:pt>
                      <c:pt idx="8231">
                        <c:v>141.03970000000001</c:v>
                      </c:pt>
                      <c:pt idx="8232">
                        <c:v>141.0566</c:v>
                      </c:pt>
                      <c:pt idx="8233">
                        <c:v>141.08090000000001</c:v>
                      </c:pt>
                      <c:pt idx="8234">
                        <c:v>141.09</c:v>
                      </c:pt>
                      <c:pt idx="8235">
                        <c:v>141.11439999999999</c:v>
                      </c:pt>
                      <c:pt idx="8236">
                        <c:v>141.1234</c:v>
                      </c:pt>
                      <c:pt idx="8237">
                        <c:v>141.13980000000001</c:v>
                      </c:pt>
                      <c:pt idx="8238">
                        <c:v>141.1567</c:v>
                      </c:pt>
                      <c:pt idx="8239">
                        <c:v>141.17349999999999</c:v>
                      </c:pt>
                      <c:pt idx="8240">
                        <c:v>141.1901</c:v>
                      </c:pt>
                      <c:pt idx="8241">
                        <c:v>141.20679999999999</c:v>
                      </c:pt>
                      <c:pt idx="8242">
                        <c:v>141.23079999999999</c:v>
                      </c:pt>
                      <c:pt idx="8243">
                        <c:v>141.23949999999999</c:v>
                      </c:pt>
                      <c:pt idx="8244">
                        <c:v>141.25659999999999</c:v>
                      </c:pt>
                      <c:pt idx="8245">
                        <c:v>141.2732</c:v>
                      </c:pt>
                      <c:pt idx="8246">
                        <c:v>141.29</c:v>
                      </c:pt>
                      <c:pt idx="8247">
                        <c:v>141.30629999999999</c:v>
                      </c:pt>
                      <c:pt idx="8248">
                        <c:v>141.32300000000001</c:v>
                      </c:pt>
                      <c:pt idx="8249">
                        <c:v>141.33959999999999</c:v>
                      </c:pt>
                      <c:pt idx="8250">
                        <c:v>141.35650000000001</c:v>
                      </c:pt>
                      <c:pt idx="8251">
                        <c:v>141.37309999999999</c:v>
                      </c:pt>
                      <c:pt idx="8252">
                        <c:v>141.39060000000001</c:v>
                      </c:pt>
                      <c:pt idx="8253">
                        <c:v>141.42310000000001</c:v>
                      </c:pt>
                      <c:pt idx="8254">
                        <c:v>141.4486</c:v>
                      </c:pt>
                      <c:pt idx="8255">
                        <c:v>141.47380000000001</c:v>
                      </c:pt>
                      <c:pt idx="8256">
                        <c:v>141.5067</c:v>
                      </c:pt>
                      <c:pt idx="8257">
                        <c:v>141.53139999999999</c:v>
                      </c:pt>
                      <c:pt idx="8258">
                        <c:v>141.54859999999999</c:v>
                      </c:pt>
                      <c:pt idx="8259">
                        <c:v>141.55760000000001</c:v>
                      </c:pt>
                      <c:pt idx="8260">
                        <c:v>141.57329999999999</c:v>
                      </c:pt>
                      <c:pt idx="8261">
                        <c:v>141.59010000000001</c:v>
                      </c:pt>
                      <c:pt idx="8262">
                        <c:v>141.60640000000001</c:v>
                      </c:pt>
                      <c:pt idx="8263">
                        <c:v>141.6232</c:v>
                      </c:pt>
                      <c:pt idx="8264">
                        <c:v>141.6396</c:v>
                      </c:pt>
                      <c:pt idx="8265">
                        <c:v>141.66399999999999</c:v>
                      </c:pt>
                      <c:pt idx="8266">
                        <c:v>141.67310000000001</c:v>
                      </c:pt>
                      <c:pt idx="8267">
                        <c:v>141.69</c:v>
                      </c:pt>
                      <c:pt idx="8268">
                        <c:v>141.71449999999999</c:v>
                      </c:pt>
                      <c:pt idx="8269">
                        <c:v>141.72300000000001</c:v>
                      </c:pt>
                      <c:pt idx="8270">
                        <c:v>141.74019999999999</c:v>
                      </c:pt>
                      <c:pt idx="8271">
                        <c:v>141.75649999999999</c:v>
                      </c:pt>
                      <c:pt idx="8272">
                        <c:v>141.77330000000001</c:v>
                      </c:pt>
                      <c:pt idx="8273">
                        <c:v>141.78980000000001</c:v>
                      </c:pt>
                      <c:pt idx="8274">
                        <c:v>141.8064</c:v>
                      </c:pt>
                      <c:pt idx="8275">
                        <c:v>141.82320000000001</c:v>
                      </c:pt>
                      <c:pt idx="8276">
                        <c:v>141.83959999999999</c:v>
                      </c:pt>
                      <c:pt idx="8277">
                        <c:v>141.85679999999999</c:v>
                      </c:pt>
                      <c:pt idx="8278">
                        <c:v>141.87280000000001</c:v>
                      </c:pt>
                      <c:pt idx="8279">
                        <c:v>141.88999999999999</c:v>
                      </c:pt>
                      <c:pt idx="8280">
                        <c:v>141.90620000000001</c:v>
                      </c:pt>
                      <c:pt idx="8281">
                        <c:v>141.92330000000001</c:v>
                      </c:pt>
                      <c:pt idx="8282">
                        <c:v>141.93969999999999</c:v>
                      </c:pt>
                      <c:pt idx="8283">
                        <c:v>141.95670000000001</c:v>
                      </c:pt>
                      <c:pt idx="8284">
                        <c:v>141.97399999999999</c:v>
                      </c:pt>
                      <c:pt idx="8285">
                        <c:v>141.9896</c:v>
                      </c:pt>
                      <c:pt idx="8286">
                        <c:v>142.00649999999999</c:v>
                      </c:pt>
                      <c:pt idx="8287">
                        <c:v>142.02359999999999</c:v>
                      </c:pt>
                      <c:pt idx="8288">
                        <c:v>142.03970000000001</c:v>
                      </c:pt>
                      <c:pt idx="8289">
                        <c:v>142.05629999999999</c:v>
                      </c:pt>
                      <c:pt idx="8290">
                        <c:v>142.07310000000001</c:v>
                      </c:pt>
                      <c:pt idx="8291">
                        <c:v>142.09020000000001</c:v>
                      </c:pt>
                      <c:pt idx="8292">
                        <c:v>142.1062</c:v>
                      </c:pt>
                      <c:pt idx="8293">
                        <c:v>142.1233</c:v>
                      </c:pt>
                      <c:pt idx="8294">
                        <c:v>142.1397</c:v>
                      </c:pt>
                      <c:pt idx="8295">
                        <c:v>142.1566</c:v>
                      </c:pt>
                      <c:pt idx="8296">
                        <c:v>142.173</c:v>
                      </c:pt>
                      <c:pt idx="8297">
                        <c:v>142.1901</c:v>
                      </c:pt>
                      <c:pt idx="8298">
                        <c:v>142.21449999999999</c:v>
                      </c:pt>
                      <c:pt idx="8299">
                        <c:v>142.22309999999999</c:v>
                      </c:pt>
                      <c:pt idx="8300">
                        <c:v>142.2396</c:v>
                      </c:pt>
                      <c:pt idx="8301">
                        <c:v>142.25630000000001</c:v>
                      </c:pt>
                      <c:pt idx="8302">
                        <c:v>142.27619999999999</c:v>
                      </c:pt>
                      <c:pt idx="8303">
                        <c:v>142.28980000000001</c:v>
                      </c:pt>
                      <c:pt idx="8304">
                        <c:v>142.3064</c:v>
                      </c:pt>
                      <c:pt idx="8305">
                        <c:v>142.32310000000001</c:v>
                      </c:pt>
                      <c:pt idx="8306">
                        <c:v>142.3398</c:v>
                      </c:pt>
                      <c:pt idx="8307">
                        <c:v>142.35679999999999</c:v>
                      </c:pt>
                      <c:pt idx="8308">
                        <c:v>142.3734</c:v>
                      </c:pt>
                      <c:pt idx="8309">
                        <c:v>142.3897</c:v>
                      </c:pt>
                      <c:pt idx="8310">
                        <c:v>142.40620000000001</c:v>
                      </c:pt>
                      <c:pt idx="8311">
                        <c:v>142.4229</c:v>
                      </c:pt>
                      <c:pt idx="8312">
                        <c:v>142.43940000000001</c:v>
                      </c:pt>
                      <c:pt idx="8313">
                        <c:v>142.4564</c:v>
                      </c:pt>
                      <c:pt idx="8314">
                        <c:v>142.47290000000001</c:v>
                      </c:pt>
                      <c:pt idx="8315">
                        <c:v>142.4897</c:v>
                      </c:pt>
                      <c:pt idx="8316">
                        <c:v>142.50649999999999</c:v>
                      </c:pt>
                      <c:pt idx="8317">
                        <c:v>142.52350000000001</c:v>
                      </c:pt>
                      <c:pt idx="8318">
                        <c:v>142.5395</c:v>
                      </c:pt>
                      <c:pt idx="8319">
                        <c:v>142.55670000000001</c:v>
                      </c:pt>
                      <c:pt idx="8320">
                        <c:v>142.57310000000001</c:v>
                      </c:pt>
                      <c:pt idx="8321">
                        <c:v>142.5898</c:v>
                      </c:pt>
                      <c:pt idx="8322">
                        <c:v>142.6063</c:v>
                      </c:pt>
                      <c:pt idx="8323">
                        <c:v>142.62309999999999</c:v>
                      </c:pt>
                      <c:pt idx="8324">
                        <c:v>142.6396</c:v>
                      </c:pt>
                      <c:pt idx="8325">
                        <c:v>142.65629999999999</c:v>
                      </c:pt>
                      <c:pt idx="8326">
                        <c:v>142.67349999999999</c:v>
                      </c:pt>
                      <c:pt idx="8327">
                        <c:v>142.69800000000001</c:v>
                      </c:pt>
                      <c:pt idx="8328">
                        <c:v>142.70590000000001</c:v>
                      </c:pt>
                      <c:pt idx="8329">
                        <c:v>142.72309999999999</c:v>
                      </c:pt>
                      <c:pt idx="8330">
                        <c:v>142.73990000000001</c:v>
                      </c:pt>
                      <c:pt idx="8331">
                        <c:v>142.75790000000001</c:v>
                      </c:pt>
                      <c:pt idx="8332">
                        <c:v>142.773</c:v>
                      </c:pt>
                      <c:pt idx="8333">
                        <c:v>142.78960000000001</c:v>
                      </c:pt>
                      <c:pt idx="8334">
                        <c:v>142.80709999999999</c:v>
                      </c:pt>
                      <c:pt idx="8335">
                        <c:v>142.8229</c:v>
                      </c:pt>
                      <c:pt idx="8336">
                        <c:v>142.8398</c:v>
                      </c:pt>
                      <c:pt idx="8337">
                        <c:v>142.8563</c:v>
                      </c:pt>
                      <c:pt idx="8338">
                        <c:v>142.87309999999999</c:v>
                      </c:pt>
                      <c:pt idx="8339">
                        <c:v>142.89750000000001</c:v>
                      </c:pt>
                      <c:pt idx="8340">
                        <c:v>142.9058</c:v>
                      </c:pt>
                      <c:pt idx="8341">
                        <c:v>142.92310000000001</c:v>
                      </c:pt>
                      <c:pt idx="8342">
                        <c:v>142.93960000000001</c:v>
                      </c:pt>
                      <c:pt idx="8343">
                        <c:v>142.95660000000001</c:v>
                      </c:pt>
                      <c:pt idx="8344">
                        <c:v>142.97290000000001</c:v>
                      </c:pt>
                      <c:pt idx="8345">
                        <c:v>142.98949999999999</c:v>
                      </c:pt>
                      <c:pt idx="8346">
                        <c:v>143.0067</c:v>
                      </c:pt>
                      <c:pt idx="8347">
                        <c:v>143.023</c:v>
                      </c:pt>
                      <c:pt idx="8348">
                        <c:v>143.03970000000001</c:v>
                      </c:pt>
                      <c:pt idx="8349">
                        <c:v>143.0564</c:v>
                      </c:pt>
                      <c:pt idx="8350">
                        <c:v>143.0729</c:v>
                      </c:pt>
                      <c:pt idx="8351">
                        <c:v>143.1054</c:v>
                      </c:pt>
                      <c:pt idx="8352">
                        <c:v>143.1397</c:v>
                      </c:pt>
                      <c:pt idx="8353">
                        <c:v>143.17230000000001</c:v>
                      </c:pt>
                      <c:pt idx="8354">
                        <c:v>143.19030000000001</c:v>
                      </c:pt>
                      <c:pt idx="8355">
                        <c:v>143.21459999999999</c:v>
                      </c:pt>
                      <c:pt idx="8356">
                        <c:v>143.22280000000001</c:v>
                      </c:pt>
                      <c:pt idx="8357">
                        <c:v>143.2398</c:v>
                      </c:pt>
                      <c:pt idx="8358">
                        <c:v>143.2723</c:v>
                      </c:pt>
                      <c:pt idx="8359">
                        <c:v>143.3058</c:v>
                      </c:pt>
                      <c:pt idx="8360">
                        <c:v>143.3236</c:v>
                      </c:pt>
                      <c:pt idx="8361">
                        <c:v>143.34</c:v>
                      </c:pt>
                      <c:pt idx="8362">
                        <c:v>143.36439999999999</c:v>
                      </c:pt>
                      <c:pt idx="8363">
                        <c:v>143.37289999999999</c:v>
                      </c:pt>
                      <c:pt idx="8364">
                        <c:v>143.3896</c:v>
                      </c:pt>
                      <c:pt idx="8365">
                        <c:v>143.40620000000001</c:v>
                      </c:pt>
                      <c:pt idx="8366">
                        <c:v>143.423</c:v>
                      </c:pt>
                      <c:pt idx="8367">
                        <c:v>143.4401</c:v>
                      </c:pt>
                      <c:pt idx="8368">
                        <c:v>143.45679999999999</c:v>
                      </c:pt>
                      <c:pt idx="8369">
                        <c:v>143.47290000000001</c:v>
                      </c:pt>
                      <c:pt idx="8370">
                        <c:v>143.48990000000001</c:v>
                      </c:pt>
                      <c:pt idx="8371">
                        <c:v>143.50729999999999</c:v>
                      </c:pt>
                      <c:pt idx="8372">
                        <c:v>143.52289999999999</c:v>
                      </c:pt>
                      <c:pt idx="8373">
                        <c:v>143.5395</c:v>
                      </c:pt>
                      <c:pt idx="8374">
                        <c:v>143.57239999999999</c:v>
                      </c:pt>
                      <c:pt idx="8375">
                        <c:v>143.59</c:v>
                      </c:pt>
                      <c:pt idx="8376">
                        <c:v>143.60650000000001</c:v>
                      </c:pt>
                      <c:pt idx="8377">
                        <c:v>143.6232</c:v>
                      </c:pt>
                      <c:pt idx="8378">
                        <c:v>143.63999999999999</c:v>
                      </c:pt>
                      <c:pt idx="8379">
                        <c:v>143.66390000000001</c:v>
                      </c:pt>
                      <c:pt idx="8380">
                        <c:v>143.67269999999999</c:v>
                      </c:pt>
                      <c:pt idx="8381">
                        <c:v>143.7056</c:v>
                      </c:pt>
                      <c:pt idx="8382">
                        <c:v>143.72329999999999</c:v>
                      </c:pt>
                      <c:pt idx="8383">
                        <c:v>143.74</c:v>
                      </c:pt>
                      <c:pt idx="8384">
                        <c:v>143.75630000000001</c:v>
                      </c:pt>
                      <c:pt idx="8385">
                        <c:v>143.77269999999999</c:v>
                      </c:pt>
                      <c:pt idx="8386">
                        <c:v>143.8064</c:v>
                      </c:pt>
                      <c:pt idx="8387">
                        <c:v>143.83070000000001</c:v>
                      </c:pt>
                      <c:pt idx="8388">
                        <c:v>143.83940000000001</c:v>
                      </c:pt>
                      <c:pt idx="8389">
                        <c:v>143.8563</c:v>
                      </c:pt>
                      <c:pt idx="8390">
                        <c:v>143.87299999999999</c:v>
                      </c:pt>
                      <c:pt idx="8391">
                        <c:v>143.8896</c:v>
                      </c:pt>
                      <c:pt idx="8392">
                        <c:v>143.90649999999999</c:v>
                      </c:pt>
                      <c:pt idx="8393">
                        <c:v>143.923</c:v>
                      </c:pt>
                      <c:pt idx="8394">
                        <c:v>143.93969999999999</c:v>
                      </c:pt>
                      <c:pt idx="8395">
                        <c:v>143.95609999999999</c:v>
                      </c:pt>
                      <c:pt idx="8396">
                        <c:v>143.97329999999999</c:v>
                      </c:pt>
                      <c:pt idx="8397">
                        <c:v>143.9896</c:v>
                      </c:pt>
                      <c:pt idx="8398">
                        <c:v>144.00620000000001</c:v>
                      </c:pt>
                      <c:pt idx="8399">
                        <c:v>144.023</c:v>
                      </c:pt>
                      <c:pt idx="8400">
                        <c:v>144.03960000000001</c:v>
                      </c:pt>
                      <c:pt idx="8401">
                        <c:v>144.0564</c:v>
                      </c:pt>
                      <c:pt idx="8402">
                        <c:v>144.0729</c:v>
                      </c:pt>
                      <c:pt idx="8403">
                        <c:v>144.08959999999999</c:v>
                      </c:pt>
                      <c:pt idx="8404">
                        <c:v>144.1061</c:v>
                      </c:pt>
                      <c:pt idx="8405">
                        <c:v>144.12289999999999</c:v>
                      </c:pt>
                      <c:pt idx="8406">
                        <c:v>144.1403</c:v>
                      </c:pt>
                      <c:pt idx="8407">
                        <c:v>144.15639999999999</c:v>
                      </c:pt>
                      <c:pt idx="8408">
                        <c:v>144.17310000000001</c:v>
                      </c:pt>
                      <c:pt idx="8409">
                        <c:v>144.18960000000001</c:v>
                      </c:pt>
                      <c:pt idx="8410">
                        <c:v>144.2063</c:v>
                      </c:pt>
                      <c:pt idx="8411">
                        <c:v>144.22309999999999</c:v>
                      </c:pt>
                      <c:pt idx="8412">
                        <c:v>144.2397</c:v>
                      </c:pt>
                      <c:pt idx="8413">
                        <c:v>144.2567</c:v>
                      </c:pt>
                      <c:pt idx="8414">
                        <c:v>144.27359999999999</c:v>
                      </c:pt>
                      <c:pt idx="8415">
                        <c:v>144.2894</c:v>
                      </c:pt>
                      <c:pt idx="8416">
                        <c:v>144.30629999999999</c:v>
                      </c:pt>
                      <c:pt idx="8417">
                        <c:v>144.32300000000001</c:v>
                      </c:pt>
                      <c:pt idx="8418">
                        <c:v>144.3398</c:v>
                      </c:pt>
                      <c:pt idx="8419">
                        <c:v>144.3563</c:v>
                      </c:pt>
                      <c:pt idx="8420">
                        <c:v>144.37379999999999</c:v>
                      </c:pt>
                      <c:pt idx="8421">
                        <c:v>144.38939999999999</c:v>
                      </c:pt>
                      <c:pt idx="8422">
                        <c:v>144.40639999999999</c:v>
                      </c:pt>
                      <c:pt idx="8423">
                        <c:v>144.4229</c:v>
                      </c:pt>
                      <c:pt idx="8424">
                        <c:v>144.43979999999999</c:v>
                      </c:pt>
                      <c:pt idx="8425">
                        <c:v>144.4564</c:v>
                      </c:pt>
                      <c:pt idx="8426">
                        <c:v>144.47309999999999</c:v>
                      </c:pt>
                      <c:pt idx="8427">
                        <c:v>144.48939999999999</c:v>
                      </c:pt>
                      <c:pt idx="8428">
                        <c:v>144.50620000000001</c:v>
                      </c:pt>
                      <c:pt idx="8429">
                        <c:v>144.52330000000001</c:v>
                      </c:pt>
                      <c:pt idx="8430">
                        <c:v>144.53989999999999</c:v>
                      </c:pt>
                      <c:pt idx="8431">
                        <c:v>144.55619999999999</c:v>
                      </c:pt>
                      <c:pt idx="8432">
                        <c:v>144.5729</c:v>
                      </c:pt>
                      <c:pt idx="8433">
                        <c:v>144.58940000000001</c:v>
                      </c:pt>
                      <c:pt idx="8434">
                        <c:v>144.60599999999999</c:v>
                      </c:pt>
                      <c:pt idx="8435">
                        <c:v>144.62299999999999</c:v>
                      </c:pt>
                      <c:pt idx="8436">
                        <c:v>144.63939999999999</c:v>
                      </c:pt>
                      <c:pt idx="8437">
                        <c:v>144.65600000000001</c:v>
                      </c:pt>
                      <c:pt idx="8438">
                        <c:v>144.67320000000001</c:v>
                      </c:pt>
                      <c:pt idx="8439">
                        <c:v>144.68960000000001</c:v>
                      </c:pt>
                      <c:pt idx="8440">
                        <c:v>144.70670000000001</c:v>
                      </c:pt>
                      <c:pt idx="8441">
                        <c:v>144.7236</c:v>
                      </c:pt>
                      <c:pt idx="8442">
                        <c:v>144.7397</c:v>
                      </c:pt>
                      <c:pt idx="8443">
                        <c:v>144.76410000000001</c:v>
                      </c:pt>
                      <c:pt idx="8444">
                        <c:v>144.77269999999999</c:v>
                      </c:pt>
                      <c:pt idx="8445">
                        <c:v>144.7901</c:v>
                      </c:pt>
                      <c:pt idx="8446">
                        <c:v>144.8143</c:v>
                      </c:pt>
                      <c:pt idx="8447">
                        <c:v>144.8288</c:v>
                      </c:pt>
                      <c:pt idx="8448">
                        <c:v>144.84549999999999</c:v>
                      </c:pt>
                      <c:pt idx="8449">
                        <c:v>144.8561</c:v>
                      </c:pt>
                      <c:pt idx="8450">
                        <c:v>144.87299999999999</c:v>
                      </c:pt>
                      <c:pt idx="8451">
                        <c:v>144.88999999999999</c:v>
                      </c:pt>
                      <c:pt idx="8452">
                        <c:v>144.9144</c:v>
                      </c:pt>
                      <c:pt idx="8453">
                        <c:v>144.92259999999999</c:v>
                      </c:pt>
                      <c:pt idx="8454">
                        <c:v>144.93940000000001</c:v>
                      </c:pt>
                      <c:pt idx="8455">
                        <c:v>144.9563</c:v>
                      </c:pt>
                      <c:pt idx="8456">
                        <c:v>144.97290000000001</c:v>
                      </c:pt>
                      <c:pt idx="8457">
                        <c:v>144.98939999999999</c:v>
                      </c:pt>
                      <c:pt idx="8458">
                        <c:v>145.00640000000001</c:v>
                      </c:pt>
                      <c:pt idx="8459">
                        <c:v>145.03100000000001</c:v>
                      </c:pt>
                      <c:pt idx="8460">
                        <c:v>145.03919999999999</c:v>
                      </c:pt>
                      <c:pt idx="8461">
                        <c:v>145.0564</c:v>
                      </c:pt>
                      <c:pt idx="8462">
                        <c:v>145.0727</c:v>
                      </c:pt>
                      <c:pt idx="8463">
                        <c:v>145.0891</c:v>
                      </c:pt>
                      <c:pt idx="8464">
                        <c:v>145.10579999999999</c:v>
                      </c:pt>
                      <c:pt idx="8465">
                        <c:v>145.12299999999999</c:v>
                      </c:pt>
                      <c:pt idx="8466">
                        <c:v>145.13929999999999</c:v>
                      </c:pt>
                      <c:pt idx="8467">
                        <c:v>145.1558</c:v>
                      </c:pt>
                      <c:pt idx="8468">
                        <c:v>145.17259999999999</c:v>
                      </c:pt>
                      <c:pt idx="8469">
                        <c:v>145.1892</c:v>
                      </c:pt>
                      <c:pt idx="8470">
                        <c:v>145.20599999999999</c:v>
                      </c:pt>
                      <c:pt idx="8471">
                        <c:v>145.22290000000001</c:v>
                      </c:pt>
                      <c:pt idx="8472">
                        <c:v>145.23990000000001</c:v>
                      </c:pt>
                      <c:pt idx="8473">
                        <c:v>145.256</c:v>
                      </c:pt>
                      <c:pt idx="8474">
                        <c:v>145.27279999999999</c:v>
                      </c:pt>
                      <c:pt idx="8475">
                        <c:v>145.29750000000001</c:v>
                      </c:pt>
                      <c:pt idx="8476">
                        <c:v>145.3058</c:v>
                      </c:pt>
                      <c:pt idx="8477">
                        <c:v>145.3229</c:v>
                      </c:pt>
                      <c:pt idx="8478">
                        <c:v>145.33930000000001</c:v>
                      </c:pt>
                      <c:pt idx="8479">
                        <c:v>145.3562</c:v>
                      </c:pt>
                      <c:pt idx="8480">
                        <c:v>145.3725</c:v>
                      </c:pt>
                      <c:pt idx="8481">
                        <c:v>145.39240000000001</c:v>
                      </c:pt>
                      <c:pt idx="8482">
                        <c:v>145.40610000000001</c:v>
                      </c:pt>
                      <c:pt idx="8483">
                        <c:v>145.423</c:v>
                      </c:pt>
                      <c:pt idx="8484">
                        <c:v>145.4393</c:v>
                      </c:pt>
                      <c:pt idx="8485">
                        <c:v>145.45609999999999</c:v>
                      </c:pt>
                      <c:pt idx="8486">
                        <c:v>145.4726</c:v>
                      </c:pt>
                      <c:pt idx="8487">
                        <c:v>145.48920000000001</c:v>
                      </c:pt>
                      <c:pt idx="8488">
                        <c:v>145.5059</c:v>
                      </c:pt>
                      <c:pt idx="8489">
                        <c:v>145.52289999999999</c:v>
                      </c:pt>
                      <c:pt idx="8490">
                        <c:v>145.5394</c:v>
                      </c:pt>
                      <c:pt idx="8491">
                        <c:v>145.55619999999999</c:v>
                      </c:pt>
                      <c:pt idx="8492">
                        <c:v>145.57249999999999</c:v>
                      </c:pt>
                      <c:pt idx="8493">
                        <c:v>145.58930000000001</c:v>
                      </c:pt>
                      <c:pt idx="8494">
                        <c:v>145.6061</c:v>
                      </c:pt>
                      <c:pt idx="8495">
                        <c:v>145.62260000000001</c:v>
                      </c:pt>
                      <c:pt idx="8496">
                        <c:v>145.63910000000001</c:v>
                      </c:pt>
                      <c:pt idx="8497">
                        <c:v>145.65600000000001</c:v>
                      </c:pt>
                      <c:pt idx="8498">
                        <c:v>145.68</c:v>
                      </c:pt>
                      <c:pt idx="8499">
                        <c:v>145.6891</c:v>
                      </c:pt>
                      <c:pt idx="8500">
                        <c:v>145.70609999999999</c:v>
                      </c:pt>
                      <c:pt idx="8501">
                        <c:v>145.72280000000001</c:v>
                      </c:pt>
                      <c:pt idx="8502">
                        <c:v>145.73929999999999</c:v>
                      </c:pt>
                      <c:pt idx="8503">
                        <c:v>145.7559</c:v>
                      </c:pt>
                      <c:pt idx="8504">
                        <c:v>145.7731</c:v>
                      </c:pt>
                      <c:pt idx="8505">
                        <c:v>145.7972</c:v>
                      </c:pt>
                      <c:pt idx="8506">
                        <c:v>145.80590000000001</c:v>
                      </c:pt>
                      <c:pt idx="8507">
                        <c:v>145.82259999999999</c:v>
                      </c:pt>
                      <c:pt idx="8508">
                        <c:v>145.83920000000001</c:v>
                      </c:pt>
                      <c:pt idx="8509">
                        <c:v>145.85579999999999</c:v>
                      </c:pt>
                      <c:pt idx="8510">
                        <c:v>145.87270000000001</c:v>
                      </c:pt>
                      <c:pt idx="8511">
                        <c:v>145.88890000000001</c:v>
                      </c:pt>
                      <c:pt idx="8512">
                        <c:v>145.9059</c:v>
                      </c:pt>
                      <c:pt idx="8513">
                        <c:v>145.92269999999999</c:v>
                      </c:pt>
                      <c:pt idx="8514">
                        <c:v>145.93960000000001</c:v>
                      </c:pt>
                      <c:pt idx="8515">
                        <c:v>145.96420000000001</c:v>
                      </c:pt>
                      <c:pt idx="8516">
                        <c:v>145.97309999999999</c:v>
                      </c:pt>
                      <c:pt idx="8517">
                        <c:v>145.989</c:v>
                      </c:pt>
                      <c:pt idx="8518">
                        <c:v>146.0059</c:v>
                      </c:pt>
                      <c:pt idx="8519">
                        <c:v>146.02289999999999</c:v>
                      </c:pt>
                      <c:pt idx="8520">
                        <c:v>146.03919999999999</c:v>
                      </c:pt>
                      <c:pt idx="8521">
                        <c:v>146.06360000000001</c:v>
                      </c:pt>
                      <c:pt idx="8522">
                        <c:v>146.07239999999999</c:v>
                      </c:pt>
                      <c:pt idx="8523">
                        <c:v>146.08920000000001</c:v>
                      </c:pt>
                      <c:pt idx="8524">
                        <c:v>146.1063</c:v>
                      </c:pt>
                      <c:pt idx="8525">
                        <c:v>146.13059999999999</c:v>
                      </c:pt>
                      <c:pt idx="8526">
                        <c:v>146.13910000000001</c:v>
                      </c:pt>
                      <c:pt idx="8527">
                        <c:v>146.15639999999999</c:v>
                      </c:pt>
                      <c:pt idx="8528">
                        <c:v>146.17269999999999</c:v>
                      </c:pt>
                      <c:pt idx="8529">
                        <c:v>146.18950000000001</c:v>
                      </c:pt>
                      <c:pt idx="8530">
                        <c:v>146.20609999999999</c:v>
                      </c:pt>
                      <c:pt idx="8531">
                        <c:v>146.2226</c:v>
                      </c:pt>
                      <c:pt idx="8532">
                        <c:v>146.23910000000001</c:v>
                      </c:pt>
                      <c:pt idx="8533">
                        <c:v>146.256</c:v>
                      </c:pt>
                      <c:pt idx="8534">
                        <c:v>146.273</c:v>
                      </c:pt>
                      <c:pt idx="8535">
                        <c:v>146.28909999999999</c:v>
                      </c:pt>
                      <c:pt idx="8536">
                        <c:v>146.3058</c:v>
                      </c:pt>
                      <c:pt idx="8537">
                        <c:v>146.3229</c:v>
                      </c:pt>
                      <c:pt idx="8538">
                        <c:v>146.33930000000001</c:v>
                      </c:pt>
                      <c:pt idx="8539">
                        <c:v>146.3561</c:v>
                      </c:pt>
                      <c:pt idx="8540">
                        <c:v>146.37299999999999</c:v>
                      </c:pt>
                      <c:pt idx="8541">
                        <c:v>146.38910000000001</c:v>
                      </c:pt>
                      <c:pt idx="8542">
                        <c:v>146.4059</c:v>
                      </c:pt>
                      <c:pt idx="8543">
                        <c:v>146.42269999999999</c:v>
                      </c:pt>
                      <c:pt idx="8544">
                        <c:v>146.43950000000001</c:v>
                      </c:pt>
                      <c:pt idx="8545">
                        <c:v>146.464</c:v>
                      </c:pt>
                      <c:pt idx="8546">
                        <c:v>146.47239999999999</c:v>
                      </c:pt>
                      <c:pt idx="8547">
                        <c:v>146.4888</c:v>
                      </c:pt>
                      <c:pt idx="8548">
                        <c:v>146.506</c:v>
                      </c:pt>
                      <c:pt idx="8549">
                        <c:v>146.52260000000001</c:v>
                      </c:pt>
                      <c:pt idx="8550">
                        <c:v>146.53970000000001</c:v>
                      </c:pt>
                      <c:pt idx="8551">
                        <c:v>146.55600000000001</c:v>
                      </c:pt>
                      <c:pt idx="8552">
                        <c:v>146.57259999999999</c:v>
                      </c:pt>
                      <c:pt idx="8553">
                        <c:v>146.58920000000001</c:v>
                      </c:pt>
                      <c:pt idx="8554">
                        <c:v>146.6062</c:v>
                      </c:pt>
                      <c:pt idx="8555">
                        <c:v>146.62260000000001</c:v>
                      </c:pt>
                      <c:pt idx="8556">
                        <c:v>146.63919999999999</c:v>
                      </c:pt>
                      <c:pt idx="8557">
                        <c:v>146.65629999999999</c:v>
                      </c:pt>
                      <c:pt idx="8558">
                        <c:v>146.68090000000001</c:v>
                      </c:pt>
                      <c:pt idx="8559">
                        <c:v>146.68960000000001</c:v>
                      </c:pt>
                      <c:pt idx="8560">
                        <c:v>146.7063</c:v>
                      </c:pt>
                      <c:pt idx="8561">
                        <c:v>146.72280000000001</c:v>
                      </c:pt>
                      <c:pt idx="8562">
                        <c:v>146.73920000000001</c:v>
                      </c:pt>
                      <c:pt idx="8563">
                        <c:v>146.75630000000001</c:v>
                      </c:pt>
                      <c:pt idx="8564">
                        <c:v>146.78100000000001</c:v>
                      </c:pt>
                      <c:pt idx="8565">
                        <c:v>146.80330000000001</c:v>
                      </c:pt>
                      <c:pt idx="8566">
                        <c:v>146.82310000000001</c:v>
                      </c:pt>
                      <c:pt idx="8567">
                        <c:v>146.83940000000001</c:v>
                      </c:pt>
                      <c:pt idx="8568">
                        <c:v>146.85599999999999</c:v>
                      </c:pt>
                      <c:pt idx="8569">
                        <c:v>146.8733</c:v>
                      </c:pt>
                      <c:pt idx="8570">
                        <c:v>146.89349999999999</c:v>
                      </c:pt>
                      <c:pt idx="8571">
                        <c:v>146.9068</c:v>
                      </c:pt>
                      <c:pt idx="8572">
                        <c:v>146.9308</c:v>
                      </c:pt>
                      <c:pt idx="8573">
                        <c:v>146.93899999999999</c:v>
                      </c:pt>
                      <c:pt idx="8574">
                        <c:v>146.95609999999999</c:v>
                      </c:pt>
                      <c:pt idx="8575">
                        <c:v>146.97290000000001</c:v>
                      </c:pt>
                      <c:pt idx="8576">
                        <c:v>146.98939999999999</c:v>
                      </c:pt>
                      <c:pt idx="8577">
                        <c:v>147.00620000000001</c:v>
                      </c:pt>
                      <c:pt idx="8578">
                        <c:v>147.023</c:v>
                      </c:pt>
                      <c:pt idx="8579">
                        <c:v>147.0394</c:v>
                      </c:pt>
                      <c:pt idx="8580">
                        <c:v>147.05609999999999</c:v>
                      </c:pt>
                      <c:pt idx="8581">
                        <c:v>147.07339999999999</c:v>
                      </c:pt>
                      <c:pt idx="8582">
                        <c:v>147.08949999999999</c:v>
                      </c:pt>
                      <c:pt idx="8583">
                        <c:v>147.1061</c:v>
                      </c:pt>
                      <c:pt idx="8584">
                        <c:v>147.1233</c:v>
                      </c:pt>
                      <c:pt idx="8585">
                        <c:v>147.13939999999999</c:v>
                      </c:pt>
                      <c:pt idx="8586">
                        <c:v>147.1568</c:v>
                      </c:pt>
                      <c:pt idx="8587">
                        <c:v>147.17330000000001</c:v>
                      </c:pt>
                      <c:pt idx="8588">
                        <c:v>147.1893</c:v>
                      </c:pt>
                      <c:pt idx="8589">
                        <c:v>147.20599999999999</c:v>
                      </c:pt>
                      <c:pt idx="8590">
                        <c:v>147.22280000000001</c:v>
                      </c:pt>
                      <c:pt idx="8591">
                        <c:v>147.23929999999999</c:v>
                      </c:pt>
                      <c:pt idx="8592">
                        <c:v>147.2638</c:v>
                      </c:pt>
                      <c:pt idx="8593">
                        <c:v>147.2724</c:v>
                      </c:pt>
                      <c:pt idx="8594">
                        <c:v>147.28899999999999</c:v>
                      </c:pt>
                      <c:pt idx="8595">
                        <c:v>147.3057</c:v>
                      </c:pt>
                      <c:pt idx="8596">
                        <c:v>147.3227</c:v>
                      </c:pt>
                      <c:pt idx="8597">
                        <c:v>147.33920000000001</c:v>
                      </c:pt>
                      <c:pt idx="8598">
                        <c:v>147.35589999999999</c:v>
                      </c:pt>
                      <c:pt idx="8599">
                        <c:v>147.37299999999999</c:v>
                      </c:pt>
                      <c:pt idx="8600">
                        <c:v>147.38890000000001</c:v>
                      </c:pt>
                      <c:pt idx="8601">
                        <c:v>147.40639999999999</c:v>
                      </c:pt>
                      <c:pt idx="8602">
                        <c:v>147.4229</c:v>
                      </c:pt>
                      <c:pt idx="8603">
                        <c:v>147.4392</c:v>
                      </c:pt>
                      <c:pt idx="8604">
                        <c:v>147.45590000000001</c:v>
                      </c:pt>
                      <c:pt idx="8605">
                        <c:v>147.47280000000001</c:v>
                      </c:pt>
                      <c:pt idx="8606">
                        <c:v>147.48920000000001</c:v>
                      </c:pt>
                      <c:pt idx="8607">
                        <c:v>147.52180000000001</c:v>
                      </c:pt>
                      <c:pt idx="8608">
                        <c:v>147.5395</c:v>
                      </c:pt>
                      <c:pt idx="8609">
                        <c:v>147.55600000000001</c:v>
                      </c:pt>
                      <c:pt idx="8610">
                        <c:v>147.57329999999999</c:v>
                      </c:pt>
                      <c:pt idx="8611">
                        <c:v>147.58940000000001</c:v>
                      </c:pt>
                      <c:pt idx="8612">
                        <c:v>147.60599999999999</c:v>
                      </c:pt>
                      <c:pt idx="8613">
                        <c:v>147.62299999999999</c:v>
                      </c:pt>
                      <c:pt idx="8614">
                        <c:v>147.64009999999999</c:v>
                      </c:pt>
                      <c:pt idx="8615">
                        <c:v>147.67169999999999</c:v>
                      </c:pt>
                      <c:pt idx="8616">
                        <c:v>147.68950000000001</c:v>
                      </c:pt>
                      <c:pt idx="8617">
                        <c:v>147.7063</c:v>
                      </c:pt>
                      <c:pt idx="8618">
                        <c:v>147.73050000000001</c:v>
                      </c:pt>
                      <c:pt idx="8619">
                        <c:v>147.7398</c:v>
                      </c:pt>
                      <c:pt idx="8620">
                        <c:v>147.75630000000001</c:v>
                      </c:pt>
                      <c:pt idx="8621">
                        <c:v>147.77879999999999</c:v>
                      </c:pt>
                      <c:pt idx="8622">
                        <c:v>147.7946</c:v>
                      </c:pt>
                      <c:pt idx="8623">
                        <c:v>147.8058</c:v>
                      </c:pt>
                      <c:pt idx="8624">
                        <c:v>147.8227</c:v>
                      </c:pt>
                      <c:pt idx="8625">
                        <c:v>147.83920000000001</c:v>
                      </c:pt>
                      <c:pt idx="8626">
                        <c:v>147.85589999999999</c:v>
                      </c:pt>
                      <c:pt idx="8627">
                        <c:v>147.8724</c:v>
                      </c:pt>
                      <c:pt idx="8628">
                        <c:v>147.8897</c:v>
                      </c:pt>
                      <c:pt idx="8629">
                        <c:v>147.9059</c:v>
                      </c:pt>
                      <c:pt idx="8630">
                        <c:v>147.92240000000001</c:v>
                      </c:pt>
                      <c:pt idx="8631">
                        <c:v>147.9393</c:v>
                      </c:pt>
                      <c:pt idx="8632">
                        <c:v>147.95590000000001</c:v>
                      </c:pt>
                      <c:pt idx="8633">
                        <c:v>147.97300000000001</c:v>
                      </c:pt>
                      <c:pt idx="8634">
                        <c:v>147.98929999999999</c:v>
                      </c:pt>
                      <c:pt idx="8635">
                        <c:v>148.0059</c:v>
                      </c:pt>
                      <c:pt idx="8636">
                        <c:v>148.0224</c:v>
                      </c:pt>
                      <c:pt idx="8637">
                        <c:v>148.0394</c:v>
                      </c:pt>
                      <c:pt idx="8638">
                        <c:v>148.0718</c:v>
                      </c:pt>
                      <c:pt idx="8639">
                        <c:v>148.0968</c:v>
                      </c:pt>
                      <c:pt idx="8640">
                        <c:v>148.1061</c:v>
                      </c:pt>
                      <c:pt idx="8641">
                        <c:v>148.12299999999999</c:v>
                      </c:pt>
                      <c:pt idx="8642">
                        <c:v>148.13939999999999</c:v>
                      </c:pt>
                      <c:pt idx="8643">
                        <c:v>148.15620000000001</c:v>
                      </c:pt>
                      <c:pt idx="8644">
                        <c:v>148.1728</c:v>
                      </c:pt>
                      <c:pt idx="8645">
                        <c:v>148.1893</c:v>
                      </c:pt>
                      <c:pt idx="8646">
                        <c:v>148.20609999999999</c:v>
                      </c:pt>
                      <c:pt idx="8647">
                        <c:v>148.22380000000001</c:v>
                      </c:pt>
                      <c:pt idx="8648">
                        <c:v>148.2396</c:v>
                      </c:pt>
                      <c:pt idx="8649">
                        <c:v>148.25649999999999</c:v>
                      </c:pt>
                      <c:pt idx="8650">
                        <c:v>148.27279999999999</c:v>
                      </c:pt>
                      <c:pt idx="8651">
                        <c:v>148.2893</c:v>
                      </c:pt>
                      <c:pt idx="8652">
                        <c:v>148.30590000000001</c:v>
                      </c:pt>
                      <c:pt idx="8653">
                        <c:v>148.32259999999999</c:v>
                      </c:pt>
                      <c:pt idx="8654">
                        <c:v>148.33940000000001</c:v>
                      </c:pt>
                      <c:pt idx="8655">
                        <c:v>148.3561</c:v>
                      </c:pt>
                      <c:pt idx="8656">
                        <c:v>148.3733</c:v>
                      </c:pt>
                      <c:pt idx="8657">
                        <c:v>148.3895</c:v>
                      </c:pt>
                      <c:pt idx="8658">
                        <c:v>148.40600000000001</c:v>
                      </c:pt>
                      <c:pt idx="8659">
                        <c:v>148.42590000000001</c:v>
                      </c:pt>
                      <c:pt idx="8660">
                        <c:v>148.43960000000001</c:v>
                      </c:pt>
                      <c:pt idx="8661">
                        <c:v>148.45590000000001</c:v>
                      </c:pt>
                      <c:pt idx="8662">
                        <c:v>148.47309999999999</c:v>
                      </c:pt>
                      <c:pt idx="8663">
                        <c:v>148.48939999999999</c:v>
                      </c:pt>
                      <c:pt idx="8664">
                        <c:v>148.5059</c:v>
                      </c:pt>
                      <c:pt idx="8665">
                        <c:v>148.52260000000001</c:v>
                      </c:pt>
                      <c:pt idx="8666">
                        <c:v>148.54</c:v>
                      </c:pt>
                      <c:pt idx="8667">
                        <c:v>148.5643</c:v>
                      </c:pt>
                      <c:pt idx="8668">
                        <c:v>148.57239999999999</c:v>
                      </c:pt>
                      <c:pt idx="8669">
                        <c:v>148.58949999999999</c:v>
                      </c:pt>
                      <c:pt idx="8670">
                        <c:v>148.6061</c:v>
                      </c:pt>
                      <c:pt idx="8671">
                        <c:v>148.6224</c:v>
                      </c:pt>
                      <c:pt idx="8672">
                        <c:v>148.64580000000001</c:v>
                      </c:pt>
                      <c:pt idx="8673">
                        <c:v>148.6617</c:v>
                      </c:pt>
                      <c:pt idx="8674">
                        <c:v>148.67230000000001</c:v>
                      </c:pt>
                      <c:pt idx="8675">
                        <c:v>148.6891</c:v>
                      </c:pt>
                      <c:pt idx="8676">
                        <c:v>148.7062</c:v>
                      </c:pt>
                      <c:pt idx="8677">
                        <c:v>148.72239999999999</c:v>
                      </c:pt>
                      <c:pt idx="8678">
                        <c:v>148.73920000000001</c:v>
                      </c:pt>
                      <c:pt idx="8679">
                        <c:v>148.756</c:v>
                      </c:pt>
                      <c:pt idx="8680">
                        <c:v>148.7722</c:v>
                      </c:pt>
                      <c:pt idx="8681">
                        <c:v>148.7894</c:v>
                      </c:pt>
                      <c:pt idx="8682">
                        <c:v>148.8058</c:v>
                      </c:pt>
                      <c:pt idx="8683">
                        <c:v>148.82259999999999</c:v>
                      </c:pt>
                      <c:pt idx="8684">
                        <c:v>148.83920000000001</c:v>
                      </c:pt>
                      <c:pt idx="8685">
                        <c:v>148.86410000000001</c:v>
                      </c:pt>
                      <c:pt idx="8686">
                        <c:v>148.8724</c:v>
                      </c:pt>
                      <c:pt idx="8687">
                        <c:v>148.88919999999999</c:v>
                      </c:pt>
                      <c:pt idx="8688">
                        <c:v>148.9057</c:v>
                      </c:pt>
                      <c:pt idx="8689">
                        <c:v>148.9222</c:v>
                      </c:pt>
                      <c:pt idx="8690">
                        <c:v>148.9393</c:v>
                      </c:pt>
                      <c:pt idx="8691">
                        <c:v>148.95580000000001</c:v>
                      </c:pt>
                      <c:pt idx="8692">
                        <c:v>148.9727</c:v>
                      </c:pt>
                      <c:pt idx="8693">
                        <c:v>148.9889</c:v>
                      </c:pt>
                      <c:pt idx="8694">
                        <c:v>149.0059</c:v>
                      </c:pt>
                      <c:pt idx="8695">
                        <c:v>149.02269999999999</c:v>
                      </c:pt>
                      <c:pt idx="8696">
                        <c:v>149.0393</c:v>
                      </c:pt>
                      <c:pt idx="8697">
                        <c:v>149.05590000000001</c:v>
                      </c:pt>
                      <c:pt idx="8698">
                        <c:v>149.07300000000001</c:v>
                      </c:pt>
                      <c:pt idx="8699">
                        <c:v>149.08920000000001</c:v>
                      </c:pt>
                      <c:pt idx="8700">
                        <c:v>149.10589999999999</c:v>
                      </c:pt>
                      <c:pt idx="8701">
                        <c:v>149.12299999999999</c:v>
                      </c:pt>
                      <c:pt idx="8702">
                        <c:v>149.13910000000001</c:v>
                      </c:pt>
                      <c:pt idx="8703">
                        <c:v>149.1557</c:v>
                      </c:pt>
                      <c:pt idx="8704">
                        <c:v>149.17250000000001</c:v>
                      </c:pt>
                      <c:pt idx="8705">
                        <c:v>149.1893</c:v>
                      </c:pt>
                      <c:pt idx="8706">
                        <c:v>149.20590000000001</c:v>
                      </c:pt>
                      <c:pt idx="8707">
                        <c:v>149.2225</c:v>
                      </c:pt>
                      <c:pt idx="8708">
                        <c:v>149.2389</c:v>
                      </c:pt>
                      <c:pt idx="8709">
                        <c:v>149.2637</c:v>
                      </c:pt>
                      <c:pt idx="8710">
                        <c:v>149.27209999999999</c:v>
                      </c:pt>
                      <c:pt idx="8711">
                        <c:v>149.2893</c:v>
                      </c:pt>
                      <c:pt idx="8712">
                        <c:v>149.30619999999999</c:v>
                      </c:pt>
                      <c:pt idx="8713">
                        <c:v>149.32239999999999</c:v>
                      </c:pt>
                      <c:pt idx="8714">
                        <c:v>149.339</c:v>
                      </c:pt>
                      <c:pt idx="8715">
                        <c:v>149.3561</c:v>
                      </c:pt>
                      <c:pt idx="8716">
                        <c:v>149.37280000000001</c:v>
                      </c:pt>
                      <c:pt idx="8717">
                        <c:v>149.38919999999999</c:v>
                      </c:pt>
                      <c:pt idx="8718">
                        <c:v>149.40610000000001</c:v>
                      </c:pt>
                      <c:pt idx="8719">
                        <c:v>149.42250000000001</c:v>
                      </c:pt>
                      <c:pt idx="8720">
                        <c:v>149.4392</c:v>
                      </c:pt>
                      <c:pt idx="8721">
                        <c:v>149.45570000000001</c:v>
                      </c:pt>
                      <c:pt idx="8722">
                        <c:v>149.47319999999999</c:v>
                      </c:pt>
                      <c:pt idx="8723">
                        <c:v>149.48949999999999</c:v>
                      </c:pt>
                      <c:pt idx="8724">
                        <c:v>149.5061</c:v>
                      </c:pt>
                      <c:pt idx="8725">
                        <c:v>149.5223</c:v>
                      </c:pt>
                      <c:pt idx="8726">
                        <c:v>149.5395</c:v>
                      </c:pt>
                      <c:pt idx="8727">
                        <c:v>149.5557</c:v>
                      </c:pt>
                      <c:pt idx="8728">
                        <c:v>149.57230000000001</c:v>
                      </c:pt>
                      <c:pt idx="8729">
                        <c:v>149.589</c:v>
                      </c:pt>
                      <c:pt idx="8730">
                        <c:v>149.60589999999999</c:v>
                      </c:pt>
                      <c:pt idx="8731">
                        <c:v>149.6224</c:v>
                      </c:pt>
                      <c:pt idx="8732">
                        <c:v>149.63929999999999</c:v>
                      </c:pt>
                      <c:pt idx="8733">
                        <c:v>149.6558</c:v>
                      </c:pt>
                      <c:pt idx="8734">
                        <c:v>149.67259999999999</c:v>
                      </c:pt>
                      <c:pt idx="8735">
                        <c:v>149.69710000000001</c:v>
                      </c:pt>
                      <c:pt idx="8736">
                        <c:v>149.7056</c:v>
                      </c:pt>
                      <c:pt idx="8737">
                        <c:v>149.72290000000001</c:v>
                      </c:pt>
                      <c:pt idx="8738">
                        <c:v>149.73949999999999</c:v>
                      </c:pt>
                      <c:pt idx="8739">
                        <c:v>149.7559</c:v>
                      </c:pt>
                      <c:pt idx="8740">
                        <c:v>149.7722</c:v>
                      </c:pt>
                      <c:pt idx="8741">
                        <c:v>149.78919999999999</c:v>
                      </c:pt>
                      <c:pt idx="8742">
                        <c:v>149.8058</c:v>
                      </c:pt>
                      <c:pt idx="8743">
                        <c:v>149.82239999999999</c:v>
                      </c:pt>
                      <c:pt idx="8744">
                        <c:v>149.83930000000001</c:v>
                      </c:pt>
                      <c:pt idx="8745">
                        <c:v>149.86359999999999</c:v>
                      </c:pt>
                      <c:pt idx="8746">
                        <c:v>149.87209999999999</c:v>
                      </c:pt>
                      <c:pt idx="8747">
                        <c:v>149.88900000000001</c:v>
                      </c:pt>
                      <c:pt idx="8748">
                        <c:v>149.9058</c:v>
                      </c:pt>
                      <c:pt idx="8749">
                        <c:v>149.92269999999999</c:v>
                      </c:pt>
                      <c:pt idx="8750">
                        <c:v>149.93889999999999</c:v>
                      </c:pt>
                      <c:pt idx="8751">
                        <c:v>149.9556</c:v>
                      </c:pt>
                      <c:pt idx="8752">
                        <c:v>149.97239999999999</c:v>
                      </c:pt>
                      <c:pt idx="8753">
                        <c:v>149.98929999999999</c:v>
                      </c:pt>
                      <c:pt idx="8754">
                        <c:v>150.0061</c:v>
                      </c:pt>
                      <c:pt idx="8755">
                        <c:v>150.02260000000001</c:v>
                      </c:pt>
                      <c:pt idx="8756">
                        <c:v>150.0393</c:v>
                      </c:pt>
                      <c:pt idx="8757">
                        <c:v>150.0556</c:v>
                      </c:pt>
                      <c:pt idx="8758">
                        <c:v>150.0728</c:v>
                      </c:pt>
                      <c:pt idx="8759">
                        <c:v>150.08920000000001</c:v>
                      </c:pt>
                      <c:pt idx="8760">
                        <c:v>150.10579999999999</c:v>
                      </c:pt>
                      <c:pt idx="8761">
                        <c:v>150.12289999999999</c:v>
                      </c:pt>
                      <c:pt idx="8762">
                        <c:v>150.1388</c:v>
                      </c:pt>
                      <c:pt idx="8763">
                        <c:v>150.15620000000001</c:v>
                      </c:pt>
                      <c:pt idx="8764">
                        <c:v>150.17269999999999</c:v>
                      </c:pt>
                      <c:pt idx="8765">
                        <c:v>150.18899999999999</c:v>
                      </c:pt>
                      <c:pt idx="8766">
                        <c:v>150.20580000000001</c:v>
                      </c:pt>
                      <c:pt idx="8767">
                        <c:v>150.2225</c:v>
                      </c:pt>
                      <c:pt idx="8768">
                        <c:v>150.2389</c:v>
                      </c:pt>
                      <c:pt idx="8769">
                        <c:v>150.25620000000001</c:v>
                      </c:pt>
                      <c:pt idx="8770">
                        <c:v>150.2731</c:v>
                      </c:pt>
                      <c:pt idx="8771">
                        <c:v>150.28919999999999</c:v>
                      </c:pt>
                      <c:pt idx="8772">
                        <c:v>150.30539999999999</c:v>
                      </c:pt>
                      <c:pt idx="8773">
                        <c:v>150.32259999999999</c:v>
                      </c:pt>
                      <c:pt idx="8774">
                        <c:v>150.3391</c:v>
                      </c:pt>
                      <c:pt idx="8775">
                        <c:v>150.35570000000001</c:v>
                      </c:pt>
                      <c:pt idx="8776">
                        <c:v>150.3732</c:v>
                      </c:pt>
                      <c:pt idx="8777">
                        <c:v>150.3888</c:v>
                      </c:pt>
                      <c:pt idx="8778">
                        <c:v>150.40559999999999</c:v>
                      </c:pt>
                      <c:pt idx="8779">
                        <c:v>150.42230000000001</c:v>
                      </c:pt>
                      <c:pt idx="8780">
                        <c:v>150.43899999999999</c:v>
                      </c:pt>
                      <c:pt idx="8781">
                        <c:v>150.45570000000001</c:v>
                      </c:pt>
                      <c:pt idx="8782">
                        <c:v>150.47219999999999</c:v>
                      </c:pt>
                      <c:pt idx="8783">
                        <c:v>150.48920000000001</c:v>
                      </c:pt>
                      <c:pt idx="8784">
                        <c:v>150.50579999999999</c:v>
                      </c:pt>
                      <c:pt idx="8785">
                        <c:v>150.52350000000001</c:v>
                      </c:pt>
                      <c:pt idx="8786">
                        <c:v>150.53909999999999</c:v>
                      </c:pt>
                      <c:pt idx="8787">
                        <c:v>150.55600000000001</c:v>
                      </c:pt>
                      <c:pt idx="8788">
                        <c:v>150.58019999999999</c:v>
                      </c:pt>
                      <c:pt idx="8789">
                        <c:v>150.5891</c:v>
                      </c:pt>
                      <c:pt idx="8790">
                        <c:v>150.62209999999999</c:v>
                      </c:pt>
                      <c:pt idx="8791">
                        <c:v>150.6395</c:v>
                      </c:pt>
                      <c:pt idx="8792">
                        <c:v>150.65620000000001</c:v>
                      </c:pt>
                      <c:pt idx="8793">
                        <c:v>150.67259999999999</c:v>
                      </c:pt>
                      <c:pt idx="8794">
                        <c:v>150.68899999999999</c:v>
                      </c:pt>
                      <c:pt idx="8795">
                        <c:v>150.70580000000001</c:v>
                      </c:pt>
                      <c:pt idx="8796">
                        <c:v>150.7226</c:v>
                      </c:pt>
                      <c:pt idx="8797">
                        <c:v>150.7396</c:v>
                      </c:pt>
                      <c:pt idx="8798">
                        <c:v>150.76429999999999</c:v>
                      </c:pt>
                      <c:pt idx="8799">
                        <c:v>150.77379999999999</c:v>
                      </c:pt>
                      <c:pt idx="8800">
                        <c:v>150.80699999999999</c:v>
                      </c:pt>
                      <c:pt idx="8801">
                        <c:v>150.8314</c:v>
                      </c:pt>
                      <c:pt idx="8802">
                        <c:v>150.83959999999999</c:v>
                      </c:pt>
                      <c:pt idx="8803">
                        <c:v>150.8715</c:v>
                      </c:pt>
                      <c:pt idx="8804">
                        <c:v>150.90549999999999</c:v>
                      </c:pt>
                      <c:pt idx="8805">
                        <c:v>150.93010000000001</c:v>
                      </c:pt>
                      <c:pt idx="8806">
                        <c:v>150.93960000000001</c:v>
                      </c:pt>
                      <c:pt idx="8807">
                        <c:v>150.95580000000001</c:v>
                      </c:pt>
                      <c:pt idx="8808">
                        <c:v>150.97239999999999</c:v>
                      </c:pt>
                      <c:pt idx="8809">
                        <c:v>150.9888</c:v>
                      </c:pt>
                      <c:pt idx="8810">
                        <c:v>151.00569999999999</c:v>
                      </c:pt>
                      <c:pt idx="8811">
                        <c:v>151.0223</c:v>
                      </c:pt>
                      <c:pt idx="8812">
                        <c:v>151.0393</c:v>
                      </c:pt>
                      <c:pt idx="8813">
                        <c:v>151.0557</c:v>
                      </c:pt>
                      <c:pt idx="8814">
                        <c:v>151.08029999999999</c:v>
                      </c:pt>
                      <c:pt idx="8815">
                        <c:v>151.089</c:v>
                      </c:pt>
                      <c:pt idx="8816">
                        <c:v>151.10550000000001</c:v>
                      </c:pt>
                      <c:pt idx="8817">
                        <c:v>151.12360000000001</c:v>
                      </c:pt>
                      <c:pt idx="8818">
                        <c:v>151.13900000000001</c:v>
                      </c:pt>
                      <c:pt idx="8819">
                        <c:v>151.15600000000001</c:v>
                      </c:pt>
                      <c:pt idx="8820">
                        <c:v>151.17310000000001</c:v>
                      </c:pt>
                      <c:pt idx="8821">
                        <c:v>151.1893</c:v>
                      </c:pt>
                      <c:pt idx="8822">
                        <c:v>151.20570000000001</c:v>
                      </c:pt>
                      <c:pt idx="8823">
                        <c:v>151.2225</c:v>
                      </c:pt>
                      <c:pt idx="8824">
                        <c:v>151.239</c:v>
                      </c:pt>
                      <c:pt idx="8825">
                        <c:v>151.2559</c:v>
                      </c:pt>
                      <c:pt idx="8826">
                        <c:v>151.2722</c:v>
                      </c:pt>
                      <c:pt idx="8827">
                        <c:v>151.2894</c:v>
                      </c:pt>
                      <c:pt idx="8828">
                        <c:v>151.3057</c:v>
                      </c:pt>
                      <c:pt idx="8829">
                        <c:v>151.32220000000001</c:v>
                      </c:pt>
                      <c:pt idx="8830">
                        <c:v>151.339</c:v>
                      </c:pt>
                      <c:pt idx="8831">
                        <c:v>151.3561</c:v>
                      </c:pt>
                      <c:pt idx="8832">
                        <c:v>151.37260000000001</c:v>
                      </c:pt>
                      <c:pt idx="8833">
                        <c:v>151.38890000000001</c:v>
                      </c:pt>
                      <c:pt idx="8834">
                        <c:v>151.4058</c:v>
                      </c:pt>
                      <c:pt idx="8835">
                        <c:v>151.43870000000001</c:v>
                      </c:pt>
                      <c:pt idx="8836">
                        <c:v>151.47239999999999</c:v>
                      </c:pt>
                      <c:pt idx="8837">
                        <c:v>151.5009</c:v>
                      </c:pt>
                      <c:pt idx="8838">
                        <c:v>151.5385</c:v>
                      </c:pt>
                      <c:pt idx="8839">
                        <c:v>151.57169999999999</c:v>
                      </c:pt>
                      <c:pt idx="8840">
                        <c:v>151.58940000000001</c:v>
                      </c:pt>
                      <c:pt idx="8841">
                        <c:v>151.60599999999999</c:v>
                      </c:pt>
                      <c:pt idx="8842">
                        <c:v>151.63050000000001</c:v>
                      </c:pt>
                      <c:pt idx="8843">
                        <c:v>151.6534</c:v>
                      </c:pt>
                      <c:pt idx="8844">
                        <c:v>151.6728</c:v>
                      </c:pt>
                      <c:pt idx="8845">
                        <c:v>151.69149999999999</c:v>
                      </c:pt>
                      <c:pt idx="8846">
                        <c:v>151.70609999999999</c:v>
                      </c:pt>
                      <c:pt idx="8847">
                        <c:v>151.72239999999999</c:v>
                      </c:pt>
                      <c:pt idx="8848">
                        <c:v>151.7398</c:v>
                      </c:pt>
                      <c:pt idx="8849">
                        <c:v>151.7559</c:v>
                      </c:pt>
                      <c:pt idx="8850">
                        <c:v>151.77269999999999</c:v>
                      </c:pt>
                      <c:pt idx="8851">
                        <c:v>151.79220000000001</c:v>
                      </c:pt>
                      <c:pt idx="8852">
                        <c:v>151.81559999999999</c:v>
                      </c:pt>
                      <c:pt idx="8853">
                        <c:v>151.82210000000001</c:v>
                      </c:pt>
                      <c:pt idx="8854">
                        <c:v>151.8391</c:v>
                      </c:pt>
                      <c:pt idx="8855">
                        <c:v>151.85589999999999</c:v>
                      </c:pt>
                      <c:pt idx="8856">
                        <c:v>151.87219999999999</c:v>
                      </c:pt>
                      <c:pt idx="8857">
                        <c:v>151.88890000000001</c:v>
                      </c:pt>
                      <c:pt idx="8858">
                        <c:v>151.90539999999999</c:v>
                      </c:pt>
                      <c:pt idx="8859">
                        <c:v>151.92230000000001</c:v>
                      </c:pt>
                      <c:pt idx="8860">
                        <c:v>151.93899999999999</c:v>
                      </c:pt>
                      <c:pt idx="8861">
                        <c:v>151.95580000000001</c:v>
                      </c:pt>
                      <c:pt idx="8862">
                        <c:v>151.9726</c:v>
                      </c:pt>
                      <c:pt idx="8863">
                        <c:v>151.98920000000001</c:v>
                      </c:pt>
                      <c:pt idx="8864">
                        <c:v>152.00559999999999</c:v>
                      </c:pt>
                      <c:pt idx="8865">
                        <c:v>152.02250000000001</c:v>
                      </c:pt>
                      <c:pt idx="8866">
                        <c:v>152.03919999999999</c:v>
                      </c:pt>
                      <c:pt idx="8867">
                        <c:v>152.05600000000001</c:v>
                      </c:pt>
                      <c:pt idx="8868">
                        <c:v>152.07239999999999</c:v>
                      </c:pt>
                      <c:pt idx="8869">
                        <c:v>152.089</c:v>
                      </c:pt>
                      <c:pt idx="8870">
                        <c:v>152.10589999999999</c:v>
                      </c:pt>
                      <c:pt idx="8871">
                        <c:v>152.131</c:v>
                      </c:pt>
                      <c:pt idx="8872">
                        <c:v>152.1387</c:v>
                      </c:pt>
                      <c:pt idx="8873">
                        <c:v>152.15610000000001</c:v>
                      </c:pt>
                      <c:pt idx="8874">
                        <c:v>152.17230000000001</c:v>
                      </c:pt>
                      <c:pt idx="8875">
                        <c:v>152.18889999999999</c:v>
                      </c:pt>
                      <c:pt idx="8876">
                        <c:v>152.20570000000001</c:v>
                      </c:pt>
                      <c:pt idx="8877">
                        <c:v>152.22239999999999</c:v>
                      </c:pt>
                      <c:pt idx="8878">
                        <c:v>152.23920000000001</c:v>
                      </c:pt>
                      <c:pt idx="8879">
                        <c:v>152.2559</c:v>
                      </c:pt>
                      <c:pt idx="8880">
                        <c:v>152.2722</c:v>
                      </c:pt>
                      <c:pt idx="8881">
                        <c:v>152.28890000000001</c:v>
                      </c:pt>
                      <c:pt idx="8882">
                        <c:v>152.3057</c:v>
                      </c:pt>
                      <c:pt idx="8883">
                        <c:v>152.33869999999999</c:v>
                      </c:pt>
                      <c:pt idx="8884">
                        <c:v>152.35560000000001</c:v>
                      </c:pt>
                      <c:pt idx="8885">
                        <c:v>152.3725</c:v>
                      </c:pt>
                      <c:pt idx="8886">
                        <c:v>152.38910000000001</c:v>
                      </c:pt>
                      <c:pt idx="8887">
                        <c:v>152.40649999999999</c:v>
                      </c:pt>
                      <c:pt idx="8888">
                        <c:v>152.42230000000001</c:v>
                      </c:pt>
                      <c:pt idx="8889">
                        <c:v>152.43969999999999</c:v>
                      </c:pt>
                      <c:pt idx="8890">
                        <c:v>152.45609999999999</c:v>
                      </c:pt>
                      <c:pt idx="8891">
                        <c:v>152.4726</c:v>
                      </c:pt>
                      <c:pt idx="8892">
                        <c:v>152.48910000000001</c:v>
                      </c:pt>
                      <c:pt idx="8893">
                        <c:v>152.50630000000001</c:v>
                      </c:pt>
                      <c:pt idx="8894">
                        <c:v>152.52279999999999</c:v>
                      </c:pt>
                      <c:pt idx="8895">
                        <c:v>152.53890000000001</c:v>
                      </c:pt>
                      <c:pt idx="8896">
                        <c:v>152.55590000000001</c:v>
                      </c:pt>
                      <c:pt idx="8897">
                        <c:v>152.5728</c:v>
                      </c:pt>
                      <c:pt idx="8898">
                        <c:v>152.5977</c:v>
                      </c:pt>
                      <c:pt idx="8899">
                        <c:v>152.60550000000001</c:v>
                      </c:pt>
                      <c:pt idx="8900">
                        <c:v>152.62280000000001</c:v>
                      </c:pt>
                      <c:pt idx="8901">
                        <c:v>152.63900000000001</c:v>
                      </c:pt>
                      <c:pt idx="8902">
                        <c:v>152.6635</c:v>
                      </c:pt>
                      <c:pt idx="8903">
                        <c:v>152.67250000000001</c:v>
                      </c:pt>
                      <c:pt idx="8904">
                        <c:v>152.68899999999999</c:v>
                      </c:pt>
                      <c:pt idx="8905">
                        <c:v>152.7055</c:v>
                      </c:pt>
                      <c:pt idx="8906">
                        <c:v>152.72239999999999</c:v>
                      </c:pt>
                      <c:pt idx="8907">
                        <c:v>152.73910000000001</c:v>
                      </c:pt>
                      <c:pt idx="8908">
                        <c:v>152.7637</c:v>
                      </c:pt>
                      <c:pt idx="8909">
                        <c:v>152.7724</c:v>
                      </c:pt>
                      <c:pt idx="8910">
                        <c:v>152.79040000000001</c:v>
                      </c:pt>
                      <c:pt idx="8911">
                        <c:v>152.80549999999999</c:v>
                      </c:pt>
                      <c:pt idx="8912">
                        <c:v>152.82220000000001</c:v>
                      </c:pt>
                      <c:pt idx="8913">
                        <c:v>152.839</c:v>
                      </c:pt>
                      <c:pt idx="8914">
                        <c:v>152.8554</c:v>
                      </c:pt>
                      <c:pt idx="8915">
                        <c:v>152.8725</c:v>
                      </c:pt>
                      <c:pt idx="8916">
                        <c:v>152.88919999999999</c:v>
                      </c:pt>
                      <c:pt idx="8917">
                        <c:v>152.90559999999999</c:v>
                      </c:pt>
                      <c:pt idx="8918">
                        <c:v>152.9299</c:v>
                      </c:pt>
                      <c:pt idx="8919">
                        <c:v>152.93889999999999</c:v>
                      </c:pt>
                      <c:pt idx="8920">
                        <c:v>152.9554</c:v>
                      </c:pt>
                      <c:pt idx="8921">
                        <c:v>152.9725</c:v>
                      </c:pt>
                      <c:pt idx="8922">
                        <c:v>152.98869999999999</c:v>
                      </c:pt>
                      <c:pt idx="8923">
                        <c:v>153.00569999999999</c:v>
                      </c:pt>
                      <c:pt idx="8924">
                        <c:v>153.0222</c:v>
                      </c:pt>
                      <c:pt idx="8925">
                        <c:v>153.03989999999999</c:v>
                      </c:pt>
                      <c:pt idx="8926">
                        <c:v>153.05940000000001</c:v>
                      </c:pt>
                      <c:pt idx="8927">
                        <c:v>153.07249999999999</c:v>
                      </c:pt>
                      <c:pt idx="8928">
                        <c:v>153.0889</c:v>
                      </c:pt>
                      <c:pt idx="8929">
                        <c:v>153.1061</c:v>
                      </c:pt>
                      <c:pt idx="8930">
                        <c:v>153.1223</c:v>
                      </c:pt>
                      <c:pt idx="8931">
                        <c:v>153.13900000000001</c:v>
                      </c:pt>
                      <c:pt idx="8932">
                        <c:v>153.16380000000001</c:v>
                      </c:pt>
                      <c:pt idx="8933">
                        <c:v>153.1721</c:v>
                      </c:pt>
                      <c:pt idx="8934">
                        <c:v>153.18889999999999</c:v>
                      </c:pt>
                      <c:pt idx="8935">
                        <c:v>153.20580000000001</c:v>
                      </c:pt>
                      <c:pt idx="8936">
                        <c:v>153.22229999999999</c:v>
                      </c:pt>
                      <c:pt idx="8937">
                        <c:v>153.23910000000001</c:v>
                      </c:pt>
                      <c:pt idx="8938">
                        <c:v>153.25569999999999</c:v>
                      </c:pt>
                      <c:pt idx="8939">
                        <c:v>153.2724</c:v>
                      </c:pt>
                      <c:pt idx="8940">
                        <c:v>153.28970000000001</c:v>
                      </c:pt>
                      <c:pt idx="8941">
                        <c:v>153.30539999999999</c:v>
                      </c:pt>
                      <c:pt idx="8942">
                        <c:v>153.32220000000001</c:v>
                      </c:pt>
                      <c:pt idx="8943">
                        <c:v>153.33930000000001</c:v>
                      </c:pt>
                      <c:pt idx="8944">
                        <c:v>153.35589999999999</c:v>
                      </c:pt>
                      <c:pt idx="8945">
                        <c:v>153.3724</c:v>
                      </c:pt>
                      <c:pt idx="8946">
                        <c:v>153.38890000000001</c:v>
                      </c:pt>
                      <c:pt idx="8947">
                        <c:v>153.4058</c:v>
                      </c:pt>
                      <c:pt idx="8948">
                        <c:v>153.42230000000001</c:v>
                      </c:pt>
                      <c:pt idx="8949">
                        <c:v>153.43889999999999</c:v>
                      </c:pt>
                      <c:pt idx="8950">
                        <c:v>153.45570000000001</c:v>
                      </c:pt>
                      <c:pt idx="8951">
                        <c:v>153.4725</c:v>
                      </c:pt>
                      <c:pt idx="8952">
                        <c:v>153.489</c:v>
                      </c:pt>
                      <c:pt idx="8953">
                        <c:v>153.50559999999999</c:v>
                      </c:pt>
                      <c:pt idx="8954">
                        <c:v>153.52260000000001</c:v>
                      </c:pt>
                      <c:pt idx="8955">
                        <c:v>153.53880000000001</c:v>
                      </c:pt>
                      <c:pt idx="8956">
                        <c:v>153.5557</c:v>
                      </c:pt>
                      <c:pt idx="8957">
                        <c:v>153.57239999999999</c:v>
                      </c:pt>
                      <c:pt idx="8958">
                        <c:v>153.589</c:v>
                      </c:pt>
                      <c:pt idx="8959">
                        <c:v>153.60570000000001</c:v>
                      </c:pt>
                      <c:pt idx="8960">
                        <c:v>153.62219999999999</c:v>
                      </c:pt>
                      <c:pt idx="8961">
                        <c:v>153.6396</c:v>
                      </c:pt>
                      <c:pt idx="8962">
                        <c:v>153.6559</c:v>
                      </c:pt>
                      <c:pt idx="8963">
                        <c:v>153.6729</c:v>
                      </c:pt>
                      <c:pt idx="8964">
                        <c:v>153.697</c:v>
                      </c:pt>
                      <c:pt idx="8965">
                        <c:v>153.7055</c:v>
                      </c:pt>
                      <c:pt idx="8966">
                        <c:v>153.72219999999999</c:v>
                      </c:pt>
                      <c:pt idx="8967">
                        <c:v>153.7388</c:v>
                      </c:pt>
                      <c:pt idx="8968">
                        <c:v>153.756</c:v>
                      </c:pt>
                      <c:pt idx="8969">
                        <c:v>153.77289999999999</c:v>
                      </c:pt>
                      <c:pt idx="8970">
                        <c:v>153.78870000000001</c:v>
                      </c:pt>
                      <c:pt idx="8971">
                        <c:v>153.8134</c:v>
                      </c:pt>
                      <c:pt idx="8972">
                        <c:v>153.82210000000001</c:v>
                      </c:pt>
                      <c:pt idx="8973">
                        <c:v>153.8391</c:v>
                      </c:pt>
                      <c:pt idx="8974">
                        <c:v>153.8639</c:v>
                      </c:pt>
                      <c:pt idx="8975">
                        <c:v>153.87209999999999</c:v>
                      </c:pt>
                      <c:pt idx="8976">
                        <c:v>153.8888</c:v>
                      </c:pt>
                      <c:pt idx="8977">
                        <c:v>153.90559999999999</c:v>
                      </c:pt>
                      <c:pt idx="8978">
                        <c:v>153.92240000000001</c:v>
                      </c:pt>
                      <c:pt idx="8979">
                        <c:v>153.9391</c:v>
                      </c:pt>
                      <c:pt idx="8980">
                        <c:v>153.9554</c:v>
                      </c:pt>
                      <c:pt idx="8981">
                        <c:v>153.97239999999999</c:v>
                      </c:pt>
                      <c:pt idx="8982">
                        <c:v>153.98949999999999</c:v>
                      </c:pt>
                      <c:pt idx="8983">
                        <c:v>154.0061</c:v>
                      </c:pt>
                      <c:pt idx="8984">
                        <c:v>154.0222</c:v>
                      </c:pt>
                      <c:pt idx="8985">
                        <c:v>154.0393</c:v>
                      </c:pt>
                      <c:pt idx="8986">
                        <c:v>154.0556</c:v>
                      </c:pt>
                      <c:pt idx="8987">
                        <c:v>154.07210000000001</c:v>
                      </c:pt>
                      <c:pt idx="8988">
                        <c:v>154.08879999999999</c:v>
                      </c:pt>
                      <c:pt idx="8989">
                        <c:v>154.10550000000001</c:v>
                      </c:pt>
                      <c:pt idx="8990">
                        <c:v>154.12289999999999</c:v>
                      </c:pt>
                      <c:pt idx="8991">
                        <c:v>154.13900000000001</c:v>
                      </c:pt>
                      <c:pt idx="8992">
                        <c:v>154.1557</c:v>
                      </c:pt>
                      <c:pt idx="8993">
                        <c:v>154.17230000000001</c:v>
                      </c:pt>
                      <c:pt idx="8994">
                        <c:v>154.1893</c:v>
                      </c:pt>
                      <c:pt idx="8995">
                        <c:v>154.20590000000001</c:v>
                      </c:pt>
                      <c:pt idx="8996">
                        <c:v>154.22229999999999</c:v>
                      </c:pt>
                      <c:pt idx="8997">
                        <c:v>154.2388</c:v>
                      </c:pt>
                      <c:pt idx="8998">
                        <c:v>154.25550000000001</c:v>
                      </c:pt>
                      <c:pt idx="8999">
                        <c:v>154.2724</c:v>
                      </c:pt>
                      <c:pt idx="9000">
                        <c:v>154.28909999999999</c:v>
                      </c:pt>
                      <c:pt idx="9001">
                        <c:v>154.3134</c:v>
                      </c:pt>
                      <c:pt idx="9002">
                        <c:v>154.3219</c:v>
                      </c:pt>
                      <c:pt idx="9003">
                        <c:v>154.339</c:v>
                      </c:pt>
                      <c:pt idx="9004">
                        <c:v>154.35570000000001</c:v>
                      </c:pt>
                      <c:pt idx="9005">
                        <c:v>154.37280000000001</c:v>
                      </c:pt>
                      <c:pt idx="9006">
                        <c:v>154.3887</c:v>
                      </c:pt>
                      <c:pt idx="9007">
                        <c:v>154.4058</c:v>
                      </c:pt>
                      <c:pt idx="9008">
                        <c:v>154.42230000000001</c:v>
                      </c:pt>
                      <c:pt idx="9009">
                        <c:v>154.43979999999999</c:v>
                      </c:pt>
                      <c:pt idx="9010">
                        <c:v>154.4555</c:v>
                      </c:pt>
                      <c:pt idx="9011">
                        <c:v>154.47280000000001</c:v>
                      </c:pt>
                      <c:pt idx="9012">
                        <c:v>154.4975</c:v>
                      </c:pt>
                      <c:pt idx="9013">
                        <c:v>154.50550000000001</c:v>
                      </c:pt>
                      <c:pt idx="9014">
                        <c:v>154.52199999999999</c:v>
                      </c:pt>
                      <c:pt idx="9015">
                        <c:v>154.53909999999999</c:v>
                      </c:pt>
                      <c:pt idx="9016">
                        <c:v>154.55539999999999</c:v>
                      </c:pt>
                      <c:pt idx="9017">
                        <c:v>154.57239999999999</c:v>
                      </c:pt>
                      <c:pt idx="9018">
                        <c:v>154.5891</c:v>
                      </c:pt>
                      <c:pt idx="9019">
                        <c:v>154.6054</c:v>
                      </c:pt>
                      <c:pt idx="9020">
                        <c:v>154.62209999999999</c:v>
                      </c:pt>
                      <c:pt idx="9021">
                        <c:v>154.63929999999999</c:v>
                      </c:pt>
                      <c:pt idx="9022">
                        <c:v>154.66370000000001</c:v>
                      </c:pt>
                      <c:pt idx="9023">
                        <c:v>154.6722</c:v>
                      </c:pt>
                      <c:pt idx="9024">
                        <c:v>154.6969</c:v>
                      </c:pt>
                      <c:pt idx="9025">
                        <c:v>154.7056</c:v>
                      </c:pt>
                      <c:pt idx="9026">
                        <c:v>154.72239999999999</c:v>
                      </c:pt>
                      <c:pt idx="9027">
                        <c:v>154.739</c:v>
                      </c:pt>
                      <c:pt idx="9028">
                        <c:v>154.75559999999999</c:v>
                      </c:pt>
                      <c:pt idx="9029">
                        <c:v>154.7723</c:v>
                      </c:pt>
                      <c:pt idx="9030">
                        <c:v>154.7894</c:v>
                      </c:pt>
                      <c:pt idx="9031">
                        <c:v>154.80549999999999</c:v>
                      </c:pt>
                      <c:pt idx="9032">
                        <c:v>154.82249999999999</c:v>
                      </c:pt>
                      <c:pt idx="9033">
                        <c:v>154.839</c:v>
                      </c:pt>
                      <c:pt idx="9034">
                        <c:v>154.85550000000001</c:v>
                      </c:pt>
                      <c:pt idx="9035">
                        <c:v>154.87209999999999</c:v>
                      </c:pt>
                      <c:pt idx="9036">
                        <c:v>154.8888</c:v>
                      </c:pt>
                      <c:pt idx="9037">
                        <c:v>154.90539999999999</c:v>
                      </c:pt>
                      <c:pt idx="9038">
                        <c:v>154.9222</c:v>
                      </c:pt>
                      <c:pt idx="9039">
                        <c:v>154.93879999999999</c:v>
                      </c:pt>
                      <c:pt idx="9040">
                        <c:v>154.9556</c:v>
                      </c:pt>
                      <c:pt idx="9041">
                        <c:v>154.97239999999999</c:v>
                      </c:pt>
                      <c:pt idx="9042">
                        <c:v>154.98859999999999</c:v>
                      </c:pt>
                      <c:pt idx="9043">
                        <c:v>155.0059</c:v>
                      </c:pt>
                      <c:pt idx="9044">
                        <c:v>155.0222</c:v>
                      </c:pt>
                      <c:pt idx="9045">
                        <c:v>155.0394</c:v>
                      </c:pt>
                      <c:pt idx="9046">
                        <c:v>155.05549999999999</c:v>
                      </c:pt>
                      <c:pt idx="9047">
                        <c:v>155.07220000000001</c:v>
                      </c:pt>
                      <c:pt idx="9048">
                        <c:v>155.08969999999999</c:v>
                      </c:pt>
                      <c:pt idx="9049">
                        <c:v>155.10579999999999</c:v>
                      </c:pt>
                      <c:pt idx="9050">
                        <c:v>155.1223</c:v>
                      </c:pt>
                      <c:pt idx="9051">
                        <c:v>155.1387</c:v>
                      </c:pt>
                      <c:pt idx="9052">
                        <c:v>155.15559999999999</c:v>
                      </c:pt>
                      <c:pt idx="9053">
                        <c:v>155.17240000000001</c:v>
                      </c:pt>
                      <c:pt idx="9054">
                        <c:v>155.1968</c:v>
                      </c:pt>
                      <c:pt idx="9055">
                        <c:v>155.20590000000001</c:v>
                      </c:pt>
                      <c:pt idx="9056">
                        <c:v>155.22210000000001</c:v>
                      </c:pt>
                      <c:pt idx="9057">
                        <c:v>155.239</c:v>
                      </c:pt>
                      <c:pt idx="9058">
                        <c:v>155.25559999999999</c:v>
                      </c:pt>
                      <c:pt idx="9059">
                        <c:v>155.27250000000001</c:v>
                      </c:pt>
                      <c:pt idx="9060">
                        <c:v>155.2893</c:v>
                      </c:pt>
                      <c:pt idx="9061">
                        <c:v>155.3134</c:v>
                      </c:pt>
                      <c:pt idx="9062">
                        <c:v>155.3218</c:v>
                      </c:pt>
                      <c:pt idx="9063">
                        <c:v>155.33879999999999</c:v>
                      </c:pt>
                      <c:pt idx="9064">
                        <c:v>155.35599999999999</c:v>
                      </c:pt>
                      <c:pt idx="9065">
                        <c:v>155.37309999999999</c:v>
                      </c:pt>
                      <c:pt idx="9066">
                        <c:v>155.3886</c:v>
                      </c:pt>
                      <c:pt idx="9067">
                        <c:v>155.40559999999999</c:v>
                      </c:pt>
                      <c:pt idx="9068">
                        <c:v>155.42259999999999</c:v>
                      </c:pt>
                      <c:pt idx="9069">
                        <c:v>155.4391</c:v>
                      </c:pt>
                      <c:pt idx="9070">
                        <c:v>155.4554</c:v>
                      </c:pt>
                      <c:pt idx="9071">
                        <c:v>155.47280000000001</c:v>
                      </c:pt>
                      <c:pt idx="9072">
                        <c:v>155.4888</c:v>
                      </c:pt>
                      <c:pt idx="9073">
                        <c:v>155.50540000000001</c:v>
                      </c:pt>
                      <c:pt idx="9074">
                        <c:v>155.52209999999999</c:v>
                      </c:pt>
                      <c:pt idx="9075">
                        <c:v>155.53919999999999</c:v>
                      </c:pt>
                      <c:pt idx="9076">
                        <c:v>155.55529999999999</c:v>
                      </c:pt>
                      <c:pt idx="9077">
                        <c:v>155.57980000000001</c:v>
                      </c:pt>
                      <c:pt idx="9078">
                        <c:v>155.58850000000001</c:v>
                      </c:pt>
                      <c:pt idx="9079">
                        <c:v>155.6054</c:v>
                      </c:pt>
                      <c:pt idx="9080">
                        <c:v>155.62219999999999</c:v>
                      </c:pt>
                      <c:pt idx="9081">
                        <c:v>155.63890000000001</c:v>
                      </c:pt>
                      <c:pt idx="9082">
                        <c:v>155.6557</c:v>
                      </c:pt>
                      <c:pt idx="9083">
                        <c:v>155.6721</c:v>
                      </c:pt>
                      <c:pt idx="9084">
                        <c:v>155.6892</c:v>
                      </c:pt>
                      <c:pt idx="9085">
                        <c:v>155.70590000000001</c:v>
                      </c:pt>
                      <c:pt idx="9086">
                        <c:v>155.72210000000001</c:v>
                      </c:pt>
                      <c:pt idx="9087">
                        <c:v>155.73910000000001</c:v>
                      </c:pt>
                      <c:pt idx="9088">
                        <c:v>155.76410000000001</c:v>
                      </c:pt>
                      <c:pt idx="9089">
                        <c:v>155.77189999999999</c:v>
                      </c:pt>
                      <c:pt idx="9090">
                        <c:v>155.78880000000001</c:v>
                      </c:pt>
                      <c:pt idx="9091">
                        <c:v>155.80709999999999</c:v>
                      </c:pt>
                      <c:pt idx="9092">
                        <c:v>155.82210000000001</c:v>
                      </c:pt>
                      <c:pt idx="9093">
                        <c:v>155.839</c:v>
                      </c:pt>
                      <c:pt idx="9094">
                        <c:v>155.8552</c:v>
                      </c:pt>
                      <c:pt idx="9095">
                        <c:v>155.8725</c:v>
                      </c:pt>
                      <c:pt idx="9096">
                        <c:v>155.8888</c:v>
                      </c:pt>
                      <c:pt idx="9097">
                        <c:v>155.9058</c:v>
                      </c:pt>
                      <c:pt idx="9098">
                        <c:v>155.92240000000001</c:v>
                      </c:pt>
                      <c:pt idx="9099">
                        <c:v>155.93899999999999</c:v>
                      </c:pt>
                      <c:pt idx="9100">
                        <c:v>155.9554</c:v>
                      </c:pt>
                      <c:pt idx="9101">
                        <c:v>155.97239999999999</c:v>
                      </c:pt>
                      <c:pt idx="9102">
                        <c:v>155.9888</c:v>
                      </c:pt>
                      <c:pt idx="9103">
                        <c:v>156.00569999999999</c:v>
                      </c:pt>
                      <c:pt idx="9104">
                        <c:v>156.02250000000001</c:v>
                      </c:pt>
                      <c:pt idx="9105">
                        <c:v>156.0421</c:v>
                      </c:pt>
                      <c:pt idx="9106">
                        <c:v>156.05539999999999</c:v>
                      </c:pt>
                      <c:pt idx="9107">
                        <c:v>156.0804</c:v>
                      </c:pt>
                      <c:pt idx="9108">
                        <c:v>156.08850000000001</c:v>
                      </c:pt>
                      <c:pt idx="9109">
                        <c:v>156.1054</c:v>
                      </c:pt>
                      <c:pt idx="9110">
                        <c:v>156.12289999999999</c:v>
                      </c:pt>
                      <c:pt idx="9111">
                        <c:v>156.13900000000001</c:v>
                      </c:pt>
                      <c:pt idx="9112">
                        <c:v>156.15539999999999</c:v>
                      </c:pt>
                      <c:pt idx="9113">
                        <c:v>156.1721</c:v>
                      </c:pt>
                      <c:pt idx="9114">
                        <c:v>156.18879999999999</c:v>
                      </c:pt>
                      <c:pt idx="9115">
                        <c:v>156.20580000000001</c:v>
                      </c:pt>
                      <c:pt idx="9116">
                        <c:v>156.22219999999999</c:v>
                      </c:pt>
                      <c:pt idx="9117">
                        <c:v>156.2388</c:v>
                      </c:pt>
                      <c:pt idx="9118">
                        <c:v>156.25550000000001</c:v>
                      </c:pt>
                      <c:pt idx="9119">
                        <c:v>156.27250000000001</c:v>
                      </c:pt>
                      <c:pt idx="9120">
                        <c:v>156.28880000000001</c:v>
                      </c:pt>
                      <c:pt idx="9121">
                        <c:v>156.30539999999999</c:v>
                      </c:pt>
                      <c:pt idx="9122">
                        <c:v>156.322</c:v>
                      </c:pt>
                      <c:pt idx="9123">
                        <c:v>156.3391</c:v>
                      </c:pt>
                      <c:pt idx="9124">
                        <c:v>156.35550000000001</c:v>
                      </c:pt>
                      <c:pt idx="9125">
                        <c:v>156.37289999999999</c:v>
                      </c:pt>
                      <c:pt idx="9126">
                        <c:v>156.38900000000001</c:v>
                      </c:pt>
                      <c:pt idx="9127">
                        <c:v>156.40530000000001</c:v>
                      </c:pt>
                      <c:pt idx="9128">
                        <c:v>156.4229</c:v>
                      </c:pt>
                      <c:pt idx="9129">
                        <c:v>156.43889999999999</c:v>
                      </c:pt>
                      <c:pt idx="9130">
                        <c:v>156.4555</c:v>
                      </c:pt>
                      <c:pt idx="9131">
                        <c:v>156.4881</c:v>
                      </c:pt>
                      <c:pt idx="9132">
                        <c:v>156.52209999999999</c:v>
                      </c:pt>
                      <c:pt idx="9133">
                        <c:v>156.55529999999999</c:v>
                      </c:pt>
                      <c:pt idx="9134">
                        <c:v>156.57230000000001</c:v>
                      </c:pt>
                      <c:pt idx="9135">
                        <c:v>156.58860000000001</c:v>
                      </c:pt>
                      <c:pt idx="9136">
                        <c:v>156.6054</c:v>
                      </c:pt>
                      <c:pt idx="9137">
                        <c:v>156.6223</c:v>
                      </c:pt>
                      <c:pt idx="9138">
                        <c:v>156.63890000000001</c:v>
                      </c:pt>
                      <c:pt idx="9139">
                        <c:v>156.65600000000001</c:v>
                      </c:pt>
                      <c:pt idx="9140">
                        <c:v>156.6729</c:v>
                      </c:pt>
                      <c:pt idx="9141">
                        <c:v>156.68899999999999</c:v>
                      </c:pt>
                      <c:pt idx="9142">
                        <c:v>156.70590000000001</c:v>
                      </c:pt>
                      <c:pt idx="9143">
                        <c:v>156.72219999999999</c:v>
                      </c:pt>
                      <c:pt idx="9144">
                        <c:v>156.75559999999999</c:v>
                      </c:pt>
                      <c:pt idx="9145">
                        <c:v>156.77260000000001</c:v>
                      </c:pt>
                      <c:pt idx="9146">
                        <c:v>156.78909999999999</c:v>
                      </c:pt>
                      <c:pt idx="9147">
                        <c:v>156.8057</c:v>
                      </c:pt>
                      <c:pt idx="9148">
                        <c:v>156.82230000000001</c:v>
                      </c:pt>
                      <c:pt idx="9149">
                        <c:v>156.8389</c:v>
                      </c:pt>
                      <c:pt idx="9150">
                        <c:v>156.85550000000001</c:v>
                      </c:pt>
                      <c:pt idx="9151">
                        <c:v>156.87350000000001</c:v>
                      </c:pt>
                      <c:pt idx="9152">
                        <c:v>156.8974</c:v>
                      </c:pt>
                      <c:pt idx="9153">
                        <c:v>156.90539999999999</c:v>
                      </c:pt>
                      <c:pt idx="9154">
                        <c:v>156.9221</c:v>
                      </c:pt>
                      <c:pt idx="9155">
                        <c:v>156.93860000000001</c:v>
                      </c:pt>
                      <c:pt idx="9156">
                        <c:v>156.9554</c:v>
                      </c:pt>
                      <c:pt idx="9157">
                        <c:v>156.97200000000001</c:v>
                      </c:pt>
                      <c:pt idx="9158">
                        <c:v>156.99690000000001</c:v>
                      </c:pt>
                      <c:pt idx="9159">
                        <c:v>157.0052</c:v>
                      </c:pt>
                      <c:pt idx="9160">
                        <c:v>157.02209999999999</c:v>
                      </c:pt>
                      <c:pt idx="9161">
                        <c:v>157.03899999999999</c:v>
                      </c:pt>
                      <c:pt idx="9162">
                        <c:v>157.06360000000001</c:v>
                      </c:pt>
                      <c:pt idx="9163">
                        <c:v>157.0719</c:v>
                      </c:pt>
                      <c:pt idx="9164">
                        <c:v>157.08869999999999</c:v>
                      </c:pt>
                      <c:pt idx="9165">
                        <c:v>157.10550000000001</c:v>
                      </c:pt>
                      <c:pt idx="9166">
                        <c:v>157.1224</c:v>
                      </c:pt>
                      <c:pt idx="9167">
                        <c:v>157.13849999999999</c:v>
                      </c:pt>
                      <c:pt idx="9168">
                        <c:v>157.15530000000001</c:v>
                      </c:pt>
                      <c:pt idx="9169">
                        <c:v>157.1721</c:v>
                      </c:pt>
                      <c:pt idx="9170">
                        <c:v>157.18860000000001</c:v>
                      </c:pt>
                      <c:pt idx="9171">
                        <c:v>157.2054</c:v>
                      </c:pt>
                      <c:pt idx="9172">
                        <c:v>157.22229999999999</c:v>
                      </c:pt>
                      <c:pt idx="9173">
                        <c:v>157.2544</c:v>
                      </c:pt>
                      <c:pt idx="9174">
                        <c:v>157.2722</c:v>
                      </c:pt>
                      <c:pt idx="9175">
                        <c:v>157.28890000000001</c:v>
                      </c:pt>
                      <c:pt idx="9176">
                        <c:v>157.30539999999999</c:v>
                      </c:pt>
                      <c:pt idx="9177">
                        <c:v>157.32220000000001</c:v>
                      </c:pt>
                      <c:pt idx="9178">
                        <c:v>157.339</c:v>
                      </c:pt>
                      <c:pt idx="9179">
                        <c:v>157.35579999999999</c:v>
                      </c:pt>
                      <c:pt idx="9180">
                        <c:v>157.37219999999999</c:v>
                      </c:pt>
                      <c:pt idx="9181">
                        <c:v>157.38890000000001</c:v>
                      </c:pt>
                      <c:pt idx="9182">
                        <c:v>157.40539999999999</c:v>
                      </c:pt>
                      <c:pt idx="9183">
                        <c:v>157.4222</c:v>
                      </c:pt>
                      <c:pt idx="9184">
                        <c:v>157.4546</c:v>
                      </c:pt>
                      <c:pt idx="9185">
                        <c:v>157.47210000000001</c:v>
                      </c:pt>
                      <c:pt idx="9186">
                        <c:v>157.4889</c:v>
                      </c:pt>
                      <c:pt idx="9187">
                        <c:v>157.50550000000001</c:v>
                      </c:pt>
                      <c:pt idx="9188">
                        <c:v>157.5224</c:v>
                      </c:pt>
                      <c:pt idx="9189">
                        <c:v>157.53890000000001</c:v>
                      </c:pt>
                      <c:pt idx="9190">
                        <c:v>157.55619999999999</c:v>
                      </c:pt>
                      <c:pt idx="9191">
                        <c:v>157.57239999999999</c:v>
                      </c:pt>
                      <c:pt idx="9192">
                        <c:v>157.589</c:v>
                      </c:pt>
                      <c:pt idx="9193">
                        <c:v>157.60550000000001</c:v>
                      </c:pt>
                      <c:pt idx="9194">
                        <c:v>157.62540000000001</c:v>
                      </c:pt>
                      <c:pt idx="9195">
                        <c:v>157.63910000000001</c:v>
                      </c:pt>
                      <c:pt idx="9196">
                        <c:v>157.65559999999999</c:v>
                      </c:pt>
                      <c:pt idx="9197">
                        <c:v>157.67269999999999</c:v>
                      </c:pt>
                      <c:pt idx="9198">
                        <c:v>157.69800000000001</c:v>
                      </c:pt>
                      <c:pt idx="9199">
                        <c:v>157.70509999999999</c:v>
                      </c:pt>
                      <c:pt idx="9200">
                        <c:v>157.72200000000001</c:v>
                      </c:pt>
                      <c:pt idx="9201">
                        <c:v>157.7388</c:v>
                      </c:pt>
                      <c:pt idx="9202">
                        <c:v>157.75530000000001</c:v>
                      </c:pt>
                      <c:pt idx="9203">
                        <c:v>157.7722</c:v>
                      </c:pt>
                      <c:pt idx="9204">
                        <c:v>157.79689999999999</c:v>
                      </c:pt>
                      <c:pt idx="9205">
                        <c:v>157.80510000000001</c:v>
                      </c:pt>
                      <c:pt idx="9206">
                        <c:v>157.8218</c:v>
                      </c:pt>
                      <c:pt idx="9207">
                        <c:v>157.83879999999999</c:v>
                      </c:pt>
                      <c:pt idx="9208">
                        <c:v>157.8553</c:v>
                      </c:pt>
                      <c:pt idx="9209">
                        <c:v>157.8725</c:v>
                      </c:pt>
                      <c:pt idx="9210">
                        <c:v>157.8888</c:v>
                      </c:pt>
                      <c:pt idx="9211">
                        <c:v>157.9051</c:v>
                      </c:pt>
                      <c:pt idx="9212">
                        <c:v>157.922</c:v>
                      </c:pt>
                      <c:pt idx="9213">
                        <c:v>157.9385</c:v>
                      </c:pt>
                      <c:pt idx="9214">
                        <c:v>157.9554</c:v>
                      </c:pt>
                      <c:pt idx="9215">
                        <c:v>157.97200000000001</c:v>
                      </c:pt>
                      <c:pt idx="9216">
                        <c:v>157.9889</c:v>
                      </c:pt>
                      <c:pt idx="9217">
                        <c:v>158.01329999999999</c:v>
                      </c:pt>
                      <c:pt idx="9218">
                        <c:v>158.02180000000001</c:v>
                      </c:pt>
                      <c:pt idx="9219">
                        <c:v>158.0393</c:v>
                      </c:pt>
                      <c:pt idx="9220">
                        <c:v>158.0556</c:v>
                      </c:pt>
                      <c:pt idx="9221">
                        <c:v>158.07220000000001</c:v>
                      </c:pt>
                      <c:pt idx="9222">
                        <c:v>158.08869999999999</c:v>
                      </c:pt>
                      <c:pt idx="9223">
                        <c:v>158.10570000000001</c:v>
                      </c:pt>
                      <c:pt idx="9224">
                        <c:v>158.12190000000001</c:v>
                      </c:pt>
                      <c:pt idx="9225">
                        <c:v>158.13900000000001</c:v>
                      </c:pt>
                      <c:pt idx="9226">
                        <c:v>158.15539999999999</c:v>
                      </c:pt>
                      <c:pt idx="9227">
                        <c:v>158.1721</c:v>
                      </c:pt>
                      <c:pt idx="9228">
                        <c:v>158.18860000000001</c:v>
                      </c:pt>
                      <c:pt idx="9229">
                        <c:v>158.2054</c:v>
                      </c:pt>
                      <c:pt idx="9230">
                        <c:v>158.22229999999999</c:v>
                      </c:pt>
                      <c:pt idx="9231">
                        <c:v>158.2388</c:v>
                      </c:pt>
                      <c:pt idx="9232">
                        <c:v>158.25540000000001</c:v>
                      </c:pt>
                      <c:pt idx="9233">
                        <c:v>158.27209999999999</c:v>
                      </c:pt>
                      <c:pt idx="9234">
                        <c:v>158.2894</c:v>
                      </c:pt>
                      <c:pt idx="9235">
                        <c:v>158.3141</c:v>
                      </c:pt>
                      <c:pt idx="9236">
                        <c:v>158.33930000000001</c:v>
                      </c:pt>
                      <c:pt idx="9237">
                        <c:v>158.35560000000001</c:v>
                      </c:pt>
                      <c:pt idx="9238">
                        <c:v>158.37260000000001</c:v>
                      </c:pt>
                      <c:pt idx="9239">
                        <c:v>158.3888</c:v>
                      </c:pt>
                      <c:pt idx="9240">
                        <c:v>158.40600000000001</c:v>
                      </c:pt>
                      <c:pt idx="9241">
                        <c:v>158.43020000000001</c:v>
                      </c:pt>
                      <c:pt idx="9242">
                        <c:v>158.45310000000001</c:v>
                      </c:pt>
                      <c:pt idx="9243">
                        <c:v>158.47229999999999</c:v>
                      </c:pt>
                      <c:pt idx="9244">
                        <c:v>158.489</c:v>
                      </c:pt>
                      <c:pt idx="9245">
                        <c:v>158.50550000000001</c:v>
                      </c:pt>
                      <c:pt idx="9246">
                        <c:v>158.5222</c:v>
                      </c:pt>
                      <c:pt idx="9247">
                        <c:v>158.5395</c:v>
                      </c:pt>
                      <c:pt idx="9248">
                        <c:v>158.55539999999999</c:v>
                      </c:pt>
                      <c:pt idx="9249">
                        <c:v>158.57230000000001</c:v>
                      </c:pt>
                      <c:pt idx="9250">
                        <c:v>158.58879999999999</c:v>
                      </c:pt>
                      <c:pt idx="9251">
                        <c:v>158.60560000000001</c:v>
                      </c:pt>
                      <c:pt idx="9252">
                        <c:v>158.6301</c:v>
                      </c:pt>
                      <c:pt idx="9253">
                        <c:v>158.63839999999999</c:v>
                      </c:pt>
                      <c:pt idx="9254">
                        <c:v>158.65559999999999</c:v>
                      </c:pt>
                      <c:pt idx="9255">
                        <c:v>158.672</c:v>
                      </c:pt>
                      <c:pt idx="9256">
                        <c:v>158.68870000000001</c:v>
                      </c:pt>
                      <c:pt idx="9257">
                        <c:v>158.70529999999999</c:v>
                      </c:pt>
                      <c:pt idx="9258">
                        <c:v>158.72190000000001</c:v>
                      </c:pt>
                      <c:pt idx="9259">
                        <c:v>158.73859999999999</c:v>
                      </c:pt>
                      <c:pt idx="9260">
                        <c:v>158.75540000000001</c:v>
                      </c:pt>
                      <c:pt idx="9261">
                        <c:v>158.7723</c:v>
                      </c:pt>
                      <c:pt idx="9262">
                        <c:v>158.79669999999999</c:v>
                      </c:pt>
                      <c:pt idx="9263">
                        <c:v>158.80529999999999</c:v>
                      </c:pt>
                      <c:pt idx="9264">
                        <c:v>158.8295</c:v>
                      </c:pt>
                      <c:pt idx="9265">
                        <c:v>158.83879999999999</c:v>
                      </c:pt>
                      <c:pt idx="9266">
                        <c:v>158.8554</c:v>
                      </c:pt>
                      <c:pt idx="9267">
                        <c:v>158.8716</c:v>
                      </c:pt>
                      <c:pt idx="9268">
                        <c:v>158.88910000000001</c:v>
                      </c:pt>
                      <c:pt idx="9269">
                        <c:v>158.905</c:v>
                      </c:pt>
                      <c:pt idx="9270">
                        <c:v>158.92179999999999</c:v>
                      </c:pt>
                      <c:pt idx="9271">
                        <c:v>158.93899999999999</c:v>
                      </c:pt>
                      <c:pt idx="9272">
                        <c:v>158.9555</c:v>
                      </c:pt>
                      <c:pt idx="9273">
                        <c:v>158.97239999999999</c:v>
                      </c:pt>
                      <c:pt idx="9274">
                        <c:v>158.99639999999999</c:v>
                      </c:pt>
                      <c:pt idx="9275">
                        <c:v>159.0051</c:v>
                      </c:pt>
                      <c:pt idx="9276">
                        <c:v>159.02189999999999</c:v>
                      </c:pt>
                      <c:pt idx="9277">
                        <c:v>159.0385</c:v>
                      </c:pt>
                      <c:pt idx="9278">
                        <c:v>159.05539999999999</c:v>
                      </c:pt>
                      <c:pt idx="9279">
                        <c:v>159.0719</c:v>
                      </c:pt>
                      <c:pt idx="9280">
                        <c:v>159.0883</c:v>
                      </c:pt>
                      <c:pt idx="9281">
                        <c:v>159.10589999999999</c:v>
                      </c:pt>
                      <c:pt idx="9282">
                        <c:v>159.13</c:v>
                      </c:pt>
                      <c:pt idx="9283">
                        <c:v>159.15960000000001</c:v>
                      </c:pt>
                      <c:pt idx="9284">
                        <c:v>159.172</c:v>
                      </c:pt>
                      <c:pt idx="9285">
                        <c:v>159.18860000000001</c:v>
                      </c:pt>
                      <c:pt idx="9286">
                        <c:v>159.2054</c:v>
                      </c:pt>
                      <c:pt idx="9287">
                        <c:v>159.22200000000001</c:v>
                      </c:pt>
                      <c:pt idx="9288">
                        <c:v>159.24639999999999</c:v>
                      </c:pt>
                      <c:pt idx="9289">
                        <c:v>159.25550000000001</c:v>
                      </c:pt>
                      <c:pt idx="9290">
                        <c:v>159.2724</c:v>
                      </c:pt>
                      <c:pt idx="9291">
                        <c:v>159.2971</c:v>
                      </c:pt>
                      <c:pt idx="9292">
                        <c:v>159.30500000000001</c:v>
                      </c:pt>
                      <c:pt idx="9293">
                        <c:v>159.32220000000001</c:v>
                      </c:pt>
                      <c:pt idx="9294">
                        <c:v>159.33869999999999</c:v>
                      </c:pt>
                      <c:pt idx="9295">
                        <c:v>159.3553</c:v>
                      </c:pt>
                      <c:pt idx="9296">
                        <c:v>159.37209999999999</c:v>
                      </c:pt>
                      <c:pt idx="9297">
                        <c:v>159.3887</c:v>
                      </c:pt>
                      <c:pt idx="9298">
                        <c:v>159.40549999999999</c:v>
                      </c:pt>
                      <c:pt idx="9299">
                        <c:v>159.42179999999999</c:v>
                      </c:pt>
                      <c:pt idx="9300">
                        <c:v>159.43870000000001</c:v>
                      </c:pt>
                      <c:pt idx="9301">
                        <c:v>159.4632</c:v>
                      </c:pt>
                      <c:pt idx="9302">
                        <c:v>159.4716</c:v>
                      </c:pt>
                      <c:pt idx="9303">
                        <c:v>159.48929999999999</c:v>
                      </c:pt>
                      <c:pt idx="9304">
                        <c:v>159.50540000000001</c:v>
                      </c:pt>
                      <c:pt idx="9305">
                        <c:v>159.52199999999999</c:v>
                      </c:pt>
                      <c:pt idx="9306">
                        <c:v>159.53870000000001</c:v>
                      </c:pt>
                      <c:pt idx="9307">
                        <c:v>159.55520000000001</c:v>
                      </c:pt>
                      <c:pt idx="9308">
                        <c:v>159.5719</c:v>
                      </c:pt>
                      <c:pt idx="9309">
                        <c:v>159.5889</c:v>
                      </c:pt>
                      <c:pt idx="9310">
                        <c:v>159.6129</c:v>
                      </c:pt>
                      <c:pt idx="9311">
                        <c:v>159.62190000000001</c:v>
                      </c:pt>
                      <c:pt idx="9312">
                        <c:v>159.6386</c:v>
                      </c:pt>
                      <c:pt idx="9313">
                        <c:v>159.65530000000001</c:v>
                      </c:pt>
                      <c:pt idx="9314">
                        <c:v>159.672</c:v>
                      </c:pt>
                      <c:pt idx="9315">
                        <c:v>159.6891</c:v>
                      </c:pt>
                      <c:pt idx="9316">
                        <c:v>159.70519999999999</c:v>
                      </c:pt>
                      <c:pt idx="9317">
                        <c:v>159.7294</c:v>
                      </c:pt>
                      <c:pt idx="9318">
                        <c:v>159.73840000000001</c:v>
                      </c:pt>
                      <c:pt idx="9319">
                        <c:v>159.75579999999999</c:v>
                      </c:pt>
                      <c:pt idx="9320">
                        <c:v>159.7799</c:v>
                      </c:pt>
                      <c:pt idx="9321">
                        <c:v>159.78880000000001</c:v>
                      </c:pt>
                      <c:pt idx="9322">
                        <c:v>159.80529999999999</c:v>
                      </c:pt>
                      <c:pt idx="9323">
                        <c:v>159.82169999999999</c:v>
                      </c:pt>
                      <c:pt idx="9324">
                        <c:v>159.83850000000001</c:v>
                      </c:pt>
                      <c:pt idx="9325">
                        <c:v>159.85509999999999</c:v>
                      </c:pt>
                      <c:pt idx="9326">
                        <c:v>159.87219999999999</c:v>
                      </c:pt>
                      <c:pt idx="9327">
                        <c:v>159.88890000000001</c:v>
                      </c:pt>
                      <c:pt idx="9328">
                        <c:v>159.90520000000001</c:v>
                      </c:pt>
                      <c:pt idx="9329">
                        <c:v>159.9222</c:v>
                      </c:pt>
                      <c:pt idx="9330">
                        <c:v>159.9384</c:v>
                      </c:pt>
                      <c:pt idx="9331">
                        <c:v>159.95529999999999</c:v>
                      </c:pt>
                      <c:pt idx="9332">
                        <c:v>159.9718</c:v>
                      </c:pt>
                      <c:pt idx="9333">
                        <c:v>159.98849999999999</c:v>
                      </c:pt>
                      <c:pt idx="9334">
                        <c:v>160.0052</c:v>
                      </c:pt>
                      <c:pt idx="9335">
                        <c:v>160.02180000000001</c:v>
                      </c:pt>
                      <c:pt idx="9336">
                        <c:v>160.0386</c:v>
                      </c:pt>
                      <c:pt idx="9337">
                        <c:v>160.05529999999999</c:v>
                      </c:pt>
                      <c:pt idx="9338">
                        <c:v>160.08799999999999</c:v>
                      </c:pt>
                      <c:pt idx="9339">
                        <c:v>160.1123</c:v>
                      </c:pt>
                      <c:pt idx="9340">
                        <c:v>160.13470000000001</c:v>
                      </c:pt>
                      <c:pt idx="9341">
                        <c:v>160.15539999999999</c:v>
                      </c:pt>
                      <c:pt idx="9342">
                        <c:v>160.1721</c:v>
                      </c:pt>
                      <c:pt idx="9343">
                        <c:v>160.18879999999999</c:v>
                      </c:pt>
                      <c:pt idx="9344">
                        <c:v>160.2054</c:v>
                      </c:pt>
                      <c:pt idx="9345">
                        <c:v>160.22210000000001</c:v>
                      </c:pt>
                      <c:pt idx="9346">
                        <c:v>160.239</c:v>
                      </c:pt>
                      <c:pt idx="9347">
                        <c:v>160.26320000000001</c:v>
                      </c:pt>
                      <c:pt idx="9348">
                        <c:v>160.27180000000001</c:v>
                      </c:pt>
                      <c:pt idx="9349">
                        <c:v>160.2886</c:v>
                      </c:pt>
                      <c:pt idx="9350">
                        <c:v>160.30520000000001</c:v>
                      </c:pt>
                      <c:pt idx="9351">
                        <c:v>160.3219</c:v>
                      </c:pt>
                      <c:pt idx="9352">
                        <c:v>160.3382</c:v>
                      </c:pt>
                      <c:pt idx="9353">
                        <c:v>160.3553</c:v>
                      </c:pt>
                      <c:pt idx="9354">
                        <c:v>160.37180000000001</c:v>
                      </c:pt>
                      <c:pt idx="9355">
                        <c:v>160.3886</c:v>
                      </c:pt>
                      <c:pt idx="9356">
                        <c:v>160.40530000000001</c:v>
                      </c:pt>
                      <c:pt idx="9357">
                        <c:v>160.43</c:v>
                      </c:pt>
                      <c:pt idx="9358">
                        <c:v>160.4384</c:v>
                      </c:pt>
                      <c:pt idx="9359">
                        <c:v>160.45519999999999</c:v>
                      </c:pt>
                      <c:pt idx="9360">
                        <c:v>160.47210000000001</c:v>
                      </c:pt>
                      <c:pt idx="9361">
                        <c:v>160.48840000000001</c:v>
                      </c:pt>
                      <c:pt idx="9362">
                        <c:v>160.50530000000001</c:v>
                      </c:pt>
                      <c:pt idx="9363">
                        <c:v>160.5292</c:v>
                      </c:pt>
                      <c:pt idx="9364">
                        <c:v>160.5386</c:v>
                      </c:pt>
                      <c:pt idx="9365">
                        <c:v>160.55539999999999</c:v>
                      </c:pt>
                      <c:pt idx="9366">
                        <c:v>160.5796</c:v>
                      </c:pt>
                      <c:pt idx="9367">
                        <c:v>160.58840000000001</c:v>
                      </c:pt>
                      <c:pt idx="9368">
                        <c:v>160.60499999999999</c:v>
                      </c:pt>
                      <c:pt idx="9369">
                        <c:v>160.6223</c:v>
                      </c:pt>
                      <c:pt idx="9370">
                        <c:v>160.63839999999999</c:v>
                      </c:pt>
                      <c:pt idx="9371">
                        <c:v>160.655</c:v>
                      </c:pt>
                      <c:pt idx="9372">
                        <c:v>160.6756</c:v>
                      </c:pt>
                      <c:pt idx="9373">
                        <c:v>160.6884</c:v>
                      </c:pt>
                      <c:pt idx="9374">
                        <c:v>160.70500000000001</c:v>
                      </c:pt>
                      <c:pt idx="9375">
                        <c:v>160.7218</c:v>
                      </c:pt>
                      <c:pt idx="9376">
                        <c:v>160.73869999999999</c:v>
                      </c:pt>
                      <c:pt idx="9377">
                        <c:v>160.7552</c:v>
                      </c:pt>
                      <c:pt idx="9378">
                        <c:v>160.77180000000001</c:v>
                      </c:pt>
                      <c:pt idx="9379">
                        <c:v>160.78870000000001</c:v>
                      </c:pt>
                      <c:pt idx="9380">
                        <c:v>160.80549999999999</c:v>
                      </c:pt>
                      <c:pt idx="9381">
                        <c:v>160.8228</c:v>
                      </c:pt>
                      <c:pt idx="9382">
                        <c:v>160.83860000000001</c:v>
                      </c:pt>
                      <c:pt idx="9383">
                        <c:v>160.8552</c:v>
                      </c:pt>
                      <c:pt idx="9384">
                        <c:v>160.87190000000001</c:v>
                      </c:pt>
                      <c:pt idx="9385">
                        <c:v>160.88849999999999</c:v>
                      </c:pt>
                      <c:pt idx="9386">
                        <c:v>160.90520000000001</c:v>
                      </c:pt>
                      <c:pt idx="9387">
                        <c:v>160.92169999999999</c:v>
                      </c:pt>
                      <c:pt idx="9388">
                        <c:v>160.93860000000001</c:v>
                      </c:pt>
                      <c:pt idx="9389">
                        <c:v>160.95519999999999</c:v>
                      </c:pt>
                      <c:pt idx="9390">
                        <c:v>160.97190000000001</c:v>
                      </c:pt>
                      <c:pt idx="9391">
                        <c:v>160.98859999999999</c:v>
                      </c:pt>
                      <c:pt idx="9392">
                        <c:v>161.0052</c:v>
                      </c:pt>
                      <c:pt idx="9393">
                        <c:v>161.0223</c:v>
                      </c:pt>
                      <c:pt idx="9394">
                        <c:v>161.03870000000001</c:v>
                      </c:pt>
                      <c:pt idx="9395">
                        <c:v>161.0547</c:v>
                      </c:pt>
                      <c:pt idx="9396">
                        <c:v>161.0718</c:v>
                      </c:pt>
                      <c:pt idx="9397">
                        <c:v>161.08850000000001</c:v>
                      </c:pt>
                      <c:pt idx="9398">
                        <c:v>161.10499999999999</c:v>
                      </c:pt>
                      <c:pt idx="9399">
                        <c:v>161.12200000000001</c:v>
                      </c:pt>
                      <c:pt idx="9400">
                        <c:v>161.1387</c:v>
                      </c:pt>
                      <c:pt idx="9401">
                        <c:v>161.155</c:v>
                      </c:pt>
                      <c:pt idx="9402">
                        <c:v>161.17169999999999</c:v>
                      </c:pt>
                      <c:pt idx="9403">
                        <c:v>161.18860000000001</c:v>
                      </c:pt>
                      <c:pt idx="9404">
                        <c:v>161.20519999999999</c:v>
                      </c:pt>
                      <c:pt idx="9405">
                        <c:v>161.2217</c:v>
                      </c:pt>
                      <c:pt idx="9406">
                        <c:v>161.23859999999999</c:v>
                      </c:pt>
                      <c:pt idx="9407">
                        <c:v>161.255</c:v>
                      </c:pt>
                      <c:pt idx="9408">
                        <c:v>161.27180000000001</c:v>
                      </c:pt>
                      <c:pt idx="9409">
                        <c:v>161.28870000000001</c:v>
                      </c:pt>
                      <c:pt idx="9410">
                        <c:v>161.30529999999999</c:v>
                      </c:pt>
                      <c:pt idx="9411">
                        <c:v>161.32149999999999</c:v>
                      </c:pt>
                      <c:pt idx="9412">
                        <c:v>161.33869999999999</c:v>
                      </c:pt>
                      <c:pt idx="9413">
                        <c:v>161.35499999999999</c:v>
                      </c:pt>
                      <c:pt idx="9414">
                        <c:v>161.37970000000001</c:v>
                      </c:pt>
                      <c:pt idx="9415">
                        <c:v>161.38849999999999</c:v>
                      </c:pt>
                      <c:pt idx="9416">
                        <c:v>161.40530000000001</c:v>
                      </c:pt>
                      <c:pt idx="9417">
                        <c:v>161.422</c:v>
                      </c:pt>
                      <c:pt idx="9418">
                        <c:v>161.4393</c:v>
                      </c:pt>
                      <c:pt idx="9419">
                        <c:v>161.47370000000001</c:v>
                      </c:pt>
                      <c:pt idx="9420">
                        <c:v>161.50579999999999</c:v>
                      </c:pt>
                      <c:pt idx="9421">
                        <c:v>161.52260000000001</c:v>
                      </c:pt>
                      <c:pt idx="9422">
                        <c:v>161.54079999999999</c:v>
                      </c:pt>
                      <c:pt idx="9423">
                        <c:v>161.55680000000001</c:v>
                      </c:pt>
                      <c:pt idx="9424">
                        <c:v>161.57210000000001</c:v>
                      </c:pt>
                      <c:pt idx="9425">
                        <c:v>161.58850000000001</c:v>
                      </c:pt>
                      <c:pt idx="9426">
                        <c:v>161.6053</c:v>
                      </c:pt>
                      <c:pt idx="9427">
                        <c:v>161.62260000000001</c:v>
                      </c:pt>
                      <c:pt idx="9428">
                        <c:v>161.6387</c:v>
                      </c:pt>
                      <c:pt idx="9429">
                        <c:v>161.65520000000001</c:v>
                      </c:pt>
                      <c:pt idx="9430">
                        <c:v>161.67230000000001</c:v>
                      </c:pt>
                      <c:pt idx="9431">
                        <c:v>161.69649999999999</c:v>
                      </c:pt>
                      <c:pt idx="9432">
                        <c:v>161.7055</c:v>
                      </c:pt>
                      <c:pt idx="9433">
                        <c:v>161.72190000000001</c:v>
                      </c:pt>
                      <c:pt idx="9434">
                        <c:v>161.73849999999999</c:v>
                      </c:pt>
                      <c:pt idx="9435">
                        <c:v>161.75550000000001</c:v>
                      </c:pt>
                      <c:pt idx="9436">
                        <c:v>161.77199999999999</c:v>
                      </c:pt>
                      <c:pt idx="9437">
                        <c:v>161.7885</c:v>
                      </c:pt>
                      <c:pt idx="9438">
                        <c:v>161.80539999999999</c:v>
                      </c:pt>
                      <c:pt idx="9439">
                        <c:v>161.82490000000001</c:v>
                      </c:pt>
                      <c:pt idx="9440">
                        <c:v>161.8389</c:v>
                      </c:pt>
                      <c:pt idx="9441">
                        <c:v>161.8554</c:v>
                      </c:pt>
                      <c:pt idx="9442">
                        <c:v>161.87219999999999</c:v>
                      </c:pt>
                      <c:pt idx="9443">
                        <c:v>161.8888</c:v>
                      </c:pt>
                      <c:pt idx="9444">
                        <c:v>161.90549999999999</c:v>
                      </c:pt>
                      <c:pt idx="9445">
                        <c:v>161.9222</c:v>
                      </c:pt>
                      <c:pt idx="9446">
                        <c:v>161.93879999999999</c:v>
                      </c:pt>
                      <c:pt idx="9447">
                        <c:v>161.95500000000001</c:v>
                      </c:pt>
                      <c:pt idx="9448">
                        <c:v>161.97239999999999</c:v>
                      </c:pt>
                      <c:pt idx="9449">
                        <c:v>161.98920000000001</c:v>
                      </c:pt>
                      <c:pt idx="9450">
                        <c:v>162.01339999999999</c:v>
                      </c:pt>
                      <c:pt idx="9451">
                        <c:v>162.0215</c:v>
                      </c:pt>
                      <c:pt idx="9452">
                        <c:v>162.0385</c:v>
                      </c:pt>
                      <c:pt idx="9453">
                        <c:v>162.05510000000001</c:v>
                      </c:pt>
                      <c:pt idx="9454">
                        <c:v>162.07220000000001</c:v>
                      </c:pt>
                      <c:pt idx="9455">
                        <c:v>162.08840000000001</c:v>
                      </c:pt>
                      <c:pt idx="9456">
                        <c:v>162.10509999999999</c:v>
                      </c:pt>
                      <c:pt idx="9457">
                        <c:v>162.1217</c:v>
                      </c:pt>
                      <c:pt idx="9458">
                        <c:v>162.13829999999999</c:v>
                      </c:pt>
                      <c:pt idx="9459">
                        <c:v>162.15520000000001</c:v>
                      </c:pt>
                      <c:pt idx="9460">
                        <c:v>162.17179999999999</c:v>
                      </c:pt>
                      <c:pt idx="9461">
                        <c:v>162.18870000000001</c:v>
                      </c:pt>
                      <c:pt idx="9462">
                        <c:v>162.20519999999999</c:v>
                      </c:pt>
                      <c:pt idx="9463">
                        <c:v>162.2218</c:v>
                      </c:pt>
                      <c:pt idx="9464">
                        <c:v>162.23859999999999</c:v>
                      </c:pt>
                      <c:pt idx="9465">
                        <c:v>162.2551</c:v>
                      </c:pt>
                      <c:pt idx="9466">
                        <c:v>162.27180000000001</c:v>
                      </c:pt>
                      <c:pt idx="9467">
                        <c:v>162.28870000000001</c:v>
                      </c:pt>
                      <c:pt idx="9468">
                        <c:v>162.30539999999999</c:v>
                      </c:pt>
                      <c:pt idx="9469">
                        <c:v>162.32169999999999</c:v>
                      </c:pt>
                      <c:pt idx="9470">
                        <c:v>162.3383</c:v>
                      </c:pt>
                      <c:pt idx="9471">
                        <c:v>162.35509999999999</c:v>
                      </c:pt>
                      <c:pt idx="9472">
                        <c:v>162.37200000000001</c:v>
                      </c:pt>
                      <c:pt idx="9473">
                        <c:v>162.3887</c:v>
                      </c:pt>
                      <c:pt idx="9474">
                        <c:v>162.40530000000001</c:v>
                      </c:pt>
                      <c:pt idx="9475">
                        <c:v>162.42160000000001</c:v>
                      </c:pt>
                      <c:pt idx="9476">
                        <c:v>162.4384</c:v>
                      </c:pt>
                      <c:pt idx="9477">
                        <c:v>162.4556</c:v>
                      </c:pt>
                      <c:pt idx="9478">
                        <c:v>162.47190000000001</c:v>
                      </c:pt>
                      <c:pt idx="9479">
                        <c:v>162.48840000000001</c:v>
                      </c:pt>
                      <c:pt idx="9480">
                        <c:v>162.5052</c:v>
                      </c:pt>
                      <c:pt idx="9481">
                        <c:v>162.52160000000001</c:v>
                      </c:pt>
                      <c:pt idx="9482">
                        <c:v>162.53829999999999</c:v>
                      </c:pt>
                      <c:pt idx="9483">
                        <c:v>162.55500000000001</c:v>
                      </c:pt>
                      <c:pt idx="9484">
                        <c:v>162.5719</c:v>
                      </c:pt>
                      <c:pt idx="9485">
                        <c:v>162.5883</c:v>
                      </c:pt>
                      <c:pt idx="9486">
                        <c:v>162.60509999999999</c:v>
                      </c:pt>
                      <c:pt idx="9487">
                        <c:v>162.62190000000001</c:v>
                      </c:pt>
                      <c:pt idx="9488">
                        <c:v>162.63849999999999</c:v>
                      </c:pt>
                      <c:pt idx="9489">
                        <c:v>162.6558</c:v>
                      </c:pt>
                      <c:pt idx="9490">
                        <c:v>162.67169999999999</c:v>
                      </c:pt>
                      <c:pt idx="9491">
                        <c:v>162.68819999999999</c:v>
                      </c:pt>
                      <c:pt idx="9492">
                        <c:v>162.7209</c:v>
                      </c:pt>
                      <c:pt idx="9493">
                        <c:v>162.73910000000001</c:v>
                      </c:pt>
                      <c:pt idx="9494">
                        <c:v>162.75540000000001</c:v>
                      </c:pt>
                      <c:pt idx="9495">
                        <c:v>162.78020000000001</c:v>
                      </c:pt>
                      <c:pt idx="9496">
                        <c:v>162.78880000000001</c:v>
                      </c:pt>
                      <c:pt idx="9497">
                        <c:v>162.8057</c:v>
                      </c:pt>
                      <c:pt idx="9498">
                        <c:v>162.82220000000001</c:v>
                      </c:pt>
                      <c:pt idx="9499">
                        <c:v>162.83869999999999</c:v>
                      </c:pt>
                      <c:pt idx="9500">
                        <c:v>162.85509999999999</c:v>
                      </c:pt>
                      <c:pt idx="9501">
                        <c:v>162.87209999999999</c:v>
                      </c:pt>
                      <c:pt idx="9502">
                        <c:v>162.88849999999999</c:v>
                      </c:pt>
                      <c:pt idx="9503">
                        <c:v>162.90520000000001</c:v>
                      </c:pt>
                      <c:pt idx="9504">
                        <c:v>162.92179999999999</c:v>
                      </c:pt>
                      <c:pt idx="9505">
                        <c:v>162.9384</c:v>
                      </c:pt>
                      <c:pt idx="9506">
                        <c:v>162.96260000000001</c:v>
                      </c:pt>
                      <c:pt idx="9507">
                        <c:v>162.97149999999999</c:v>
                      </c:pt>
                      <c:pt idx="9508">
                        <c:v>162.98820000000001</c:v>
                      </c:pt>
                      <c:pt idx="9509">
                        <c:v>163.01300000000001</c:v>
                      </c:pt>
                      <c:pt idx="9510">
                        <c:v>163.0213</c:v>
                      </c:pt>
                      <c:pt idx="9511">
                        <c:v>163.0384</c:v>
                      </c:pt>
                      <c:pt idx="9512">
                        <c:v>163.05529999999999</c:v>
                      </c:pt>
                      <c:pt idx="9513">
                        <c:v>163.07149999999999</c:v>
                      </c:pt>
                      <c:pt idx="9514">
                        <c:v>163.08869999999999</c:v>
                      </c:pt>
                      <c:pt idx="9515">
                        <c:v>163.10560000000001</c:v>
                      </c:pt>
                      <c:pt idx="9516">
                        <c:v>163.1216</c:v>
                      </c:pt>
                      <c:pt idx="9517">
                        <c:v>163.13839999999999</c:v>
                      </c:pt>
                      <c:pt idx="9518">
                        <c:v>163.1549</c:v>
                      </c:pt>
                      <c:pt idx="9519">
                        <c:v>163.17169999999999</c:v>
                      </c:pt>
                      <c:pt idx="9520">
                        <c:v>163.2047</c:v>
                      </c:pt>
                      <c:pt idx="9521">
                        <c:v>163.22229999999999</c:v>
                      </c:pt>
                      <c:pt idx="9522">
                        <c:v>163.23869999999999</c:v>
                      </c:pt>
                      <c:pt idx="9523">
                        <c:v>163.25550000000001</c:v>
                      </c:pt>
                      <c:pt idx="9524">
                        <c:v>163.2722</c:v>
                      </c:pt>
                      <c:pt idx="9525">
                        <c:v>163.2894</c:v>
                      </c:pt>
                      <c:pt idx="9526">
                        <c:v>163.30520000000001</c:v>
                      </c:pt>
                      <c:pt idx="9527">
                        <c:v>163.3219</c:v>
                      </c:pt>
                      <c:pt idx="9528">
                        <c:v>163.33869999999999</c:v>
                      </c:pt>
                      <c:pt idx="9529">
                        <c:v>163.3553</c:v>
                      </c:pt>
                      <c:pt idx="9530">
                        <c:v>163.37190000000001</c:v>
                      </c:pt>
                      <c:pt idx="9531">
                        <c:v>163.38839999999999</c:v>
                      </c:pt>
                      <c:pt idx="9532">
                        <c:v>163.4057</c:v>
                      </c:pt>
                      <c:pt idx="9533">
                        <c:v>163.4298</c:v>
                      </c:pt>
                      <c:pt idx="9534">
                        <c:v>163.43870000000001</c:v>
                      </c:pt>
                      <c:pt idx="9535">
                        <c:v>163.45509999999999</c:v>
                      </c:pt>
                      <c:pt idx="9536">
                        <c:v>163.4718</c:v>
                      </c:pt>
                      <c:pt idx="9537">
                        <c:v>163.48859999999999</c:v>
                      </c:pt>
                      <c:pt idx="9538">
                        <c:v>163.50579999999999</c:v>
                      </c:pt>
                      <c:pt idx="9539">
                        <c:v>163.5222</c:v>
                      </c:pt>
                      <c:pt idx="9540">
                        <c:v>163.53870000000001</c:v>
                      </c:pt>
                      <c:pt idx="9541">
                        <c:v>163.55520000000001</c:v>
                      </c:pt>
                      <c:pt idx="9542">
                        <c:v>163.57220000000001</c:v>
                      </c:pt>
                      <c:pt idx="9543">
                        <c:v>163.58949999999999</c:v>
                      </c:pt>
                      <c:pt idx="9544">
                        <c:v>163.6053</c:v>
                      </c:pt>
                      <c:pt idx="9545">
                        <c:v>163.6216</c:v>
                      </c:pt>
                      <c:pt idx="9546">
                        <c:v>163.6388</c:v>
                      </c:pt>
                      <c:pt idx="9547">
                        <c:v>163.65530000000001</c:v>
                      </c:pt>
                      <c:pt idx="9548">
                        <c:v>163.672</c:v>
                      </c:pt>
                      <c:pt idx="9549">
                        <c:v>163.68879999999999</c:v>
                      </c:pt>
                      <c:pt idx="9550">
                        <c:v>163.71510000000001</c:v>
                      </c:pt>
                      <c:pt idx="9551">
                        <c:v>163.74100000000001</c:v>
                      </c:pt>
                      <c:pt idx="9552">
                        <c:v>163.75530000000001</c:v>
                      </c:pt>
                      <c:pt idx="9553">
                        <c:v>163.77930000000001</c:v>
                      </c:pt>
                      <c:pt idx="9554">
                        <c:v>163.7884</c:v>
                      </c:pt>
                      <c:pt idx="9555">
                        <c:v>163.80529999999999</c:v>
                      </c:pt>
                      <c:pt idx="9556">
                        <c:v>163.82169999999999</c:v>
                      </c:pt>
                      <c:pt idx="9557">
                        <c:v>163.83840000000001</c:v>
                      </c:pt>
                      <c:pt idx="9558">
                        <c:v>163.85489999999999</c:v>
                      </c:pt>
                      <c:pt idx="9559">
                        <c:v>163.8717</c:v>
                      </c:pt>
                      <c:pt idx="9560">
                        <c:v>163.89660000000001</c:v>
                      </c:pt>
                      <c:pt idx="9561">
                        <c:v>163.905</c:v>
                      </c:pt>
                      <c:pt idx="9562">
                        <c:v>163.922</c:v>
                      </c:pt>
                      <c:pt idx="9563">
                        <c:v>163.9385</c:v>
                      </c:pt>
                      <c:pt idx="9564">
                        <c:v>163.95480000000001</c:v>
                      </c:pt>
                      <c:pt idx="9565">
                        <c:v>163.97229999999999</c:v>
                      </c:pt>
                      <c:pt idx="9566">
                        <c:v>163.98830000000001</c:v>
                      </c:pt>
                      <c:pt idx="9567">
                        <c:v>164.0051</c:v>
                      </c:pt>
                      <c:pt idx="9568">
                        <c:v>164.0376</c:v>
                      </c:pt>
                      <c:pt idx="9569">
                        <c:v>164.0558</c:v>
                      </c:pt>
                      <c:pt idx="9570">
                        <c:v>164.0796</c:v>
                      </c:pt>
                      <c:pt idx="9571">
                        <c:v>164.0883</c:v>
                      </c:pt>
                      <c:pt idx="9572">
                        <c:v>164.10509999999999</c:v>
                      </c:pt>
                      <c:pt idx="9573">
                        <c:v>164.12190000000001</c:v>
                      </c:pt>
                      <c:pt idx="9574">
                        <c:v>164.13849999999999</c:v>
                      </c:pt>
                      <c:pt idx="9575">
                        <c:v>164.1551</c:v>
                      </c:pt>
                      <c:pt idx="9576">
                        <c:v>164.172</c:v>
                      </c:pt>
                      <c:pt idx="9577">
                        <c:v>164.1885</c:v>
                      </c:pt>
                      <c:pt idx="9578">
                        <c:v>164.20529999999999</c:v>
                      </c:pt>
                      <c:pt idx="9579">
                        <c:v>164.22219999999999</c:v>
                      </c:pt>
                      <c:pt idx="9580">
                        <c:v>164.23859999999999</c:v>
                      </c:pt>
                      <c:pt idx="9581">
                        <c:v>164.25530000000001</c:v>
                      </c:pt>
                      <c:pt idx="9582">
                        <c:v>164.27180000000001</c:v>
                      </c:pt>
                      <c:pt idx="9583">
                        <c:v>164.28890000000001</c:v>
                      </c:pt>
                      <c:pt idx="9584">
                        <c:v>164.3058</c:v>
                      </c:pt>
                      <c:pt idx="9585">
                        <c:v>164.3297</c:v>
                      </c:pt>
                      <c:pt idx="9586">
                        <c:v>164.33850000000001</c:v>
                      </c:pt>
                      <c:pt idx="9587">
                        <c:v>164.3552</c:v>
                      </c:pt>
                      <c:pt idx="9588">
                        <c:v>164.3716</c:v>
                      </c:pt>
                      <c:pt idx="9589">
                        <c:v>164.3886</c:v>
                      </c:pt>
                      <c:pt idx="9590">
                        <c:v>164.40539999999999</c:v>
                      </c:pt>
                      <c:pt idx="9591">
                        <c:v>164.4221</c:v>
                      </c:pt>
                      <c:pt idx="9592">
                        <c:v>164.4384</c:v>
                      </c:pt>
                      <c:pt idx="9593">
                        <c:v>164.45500000000001</c:v>
                      </c:pt>
                      <c:pt idx="9594">
                        <c:v>164.47190000000001</c:v>
                      </c:pt>
                      <c:pt idx="9595">
                        <c:v>164.4888</c:v>
                      </c:pt>
                      <c:pt idx="9596">
                        <c:v>164.5052</c:v>
                      </c:pt>
                      <c:pt idx="9597">
                        <c:v>164.52180000000001</c:v>
                      </c:pt>
                      <c:pt idx="9598">
                        <c:v>164.53899999999999</c:v>
                      </c:pt>
                      <c:pt idx="9599">
                        <c:v>164.5634</c:v>
                      </c:pt>
                      <c:pt idx="9600">
                        <c:v>164.57149999999999</c:v>
                      </c:pt>
                      <c:pt idx="9601">
                        <c:v>164.58860000000001</c:v>
                      </c:pt>
                      <c:pt idx="9602">
                        <c:v>164.60489999999999</c:v>
                      </c:pt>
                      <c:pt idx="9603">
                        <c:v>164.6215</c:v>
                      </c:pt>
                      <c:pt idx="9604">
                        <c:v>164.63829999999999</c:v>
                      </c:pt>
                      <c:pt idx="9605">
                        <c:v>164.6549</c:v>
                      </c:pt>
                      <c:pt idx="9606">
                        <c:v>164.67169999999999</c:v>
                      </c:pt>
                      <c:pt idx="9607">
                        <c:v>164.68860000000001</c:v>
                      </c:pt>
                      <c:pt idx="9608">
                        <c:v>164.70570000000001</c:v>
                      </c:pt>
                      <c:pt idx="9609">
                        <c:v>164.7216</c:v>
                      </c:pt>
                      <c:pt idx="9610">
                        <c:v>164.73820000000001</c:v>
                      </c:pt>
                      <c:pt idx="9611">
                        <c:v>164.75530000000001</c:v>
                      </c:pt>
                      <c:pt idx="9612">
                        <c:v>164.7714</c:v>
                      </c:pt>
                      <c:pt idx="9613">
                        <c:v>164.78909999999999</c:v>
                      </c:pt>
                      <c:pt idx="9614">
                        <c:v>164.80529999999999</c:v>
                      </c:pt>
                      <c:pt idx="9615">
                        <c:v>164.82140000000001</c:v>
                      </c:pt>
                      <c:pt idx="9616">
                        <c:v>164.8408</c:v>
                      </c:pt>
                      <c:pt idx="9617">
                        <c:v>164.85489999999999</c:v>
                      </c:pt>
                      <c:pt idx="9618">
                        <c:v>164.87209999999999</c:v>
                      </c:pt>
                      <c:pt idx="9619">
                        <c:v>164.88829999999999</c:v>
                      </c:pt>
                      <c:pt idx="9620">
                        <c:v>164.9051</c:v>
                      </c:pt>
                      <c:pt idx="9621">
                        <c:v>164.92150000000001</c:v>
                      </c:pt>
                      <c:pt idx="9622">
                        <c:v>164.93809999999999</c:v>
                      </c:pt>
                      <c:pt idx="9623">
                        <c:v>164.95500000000001</c:v>
                      </c:pt>
                      <c:pt idx="9624">
                        <c:v>164.9718</c:v>
                      </c:pt>
                      <c:pt idx="9625">
                        <c:v>164.98840000000001</c:v>
                      </c:pt>
                      <c:pt idx="9626">
                        <c:v>165.00470000000001</c:v>
                      </c:pt>
                      <c:pt idx="9627">
                        <c:v>165.0215</c:v>
                      </c:pt>
                      <c:pt idx="9628">
                        <c:v>165.0384</c:v>
                      </c:pt>
                      <c:pt idx="9629">
                        <c:v>165.06290000000001</c:v>
                      </c:pt>
                      <c:pt idx="9630">
                        <c:v>165.07130000000001</c:v>
                      </c:pt>
                      <c:pt idx="9631">
                        <c:v>165.0882</c:v>
                      </c:pt>
                      <c:pt idx="9632">
                        <c:v>165.10509999999999</c:v>
                      </c:pt>
                      <c:pt idx="9633">
                        <c:v>165.1217</c:v>
                      </c:pt>
                      <c:pt idx="9634">
                        <c:v>165.13829999999999</c:v>
                      </c:pt>
                      <c:pt idx="9635">
                        <c:v>165.1551</c:v>
                      </c:pt>
                      <c:pt idx="9636">
                        <c:v>165.17920000000001</c:v>
                      </c:pt>
                      <c:pt idx="9637">
                        <c:v>165.18809999999999</c:v>
                      </c:pt>
                      <c:pt idx="9638">
                        <c:v>165.20509999999999</c:v>
                      </c:pt>
                      <c:pt idx="9639">
                        <c:v>165.22210000000001</c:v>
                      </c:pt>
                      <c:pt idx="9640">
                        <c:v>165.25049999999999</c:v>
                      </c:pt>
                      <c:pt idx="9641">
                        <c:v>165.27160000000001</c:v>
                      </c:pt>
                      <c:pt idx="9642">
                        <c:v>165.2886</c:v>
                      </c:pt>
                      <c:pt idx="9643">
                        <c:v>165.3056</c:v>
                      </c:pt>
                      <c:pt idx="9644">
                        <c:v>165.3219</c:v>
                      </c:pt>
                      <c:pt idx="9645">
                        <c:v>165.33860000000001</c:v>
                      </c:pt>
                      <c:pt idx="9646">
                        <c:v>165.3552</c:v>
                      </c:pt>
                      <c:pt idx="9647">
                        <c:v>165.3794</c:v>
                      </c:pt>
                      <c:pt idx="9648">
                        <c:v>165.38839999999999</c:v>
                      </c:pt>
                      <c:pt idx="9649">
                        <c:v>165.4051</c:v>
                      </c:pt>
                      <c:pt idx="9650">
                        <c:v>165.42160000000001</c:v>
                      </c:pt>
                      <c:pt idx="9651">
                        <c:v>165.4385</c:v>
                      </c:pt>
                      <c:pt idx="9652">
                        <c:v>165.4555</c:v>
                      </c:pt>
                      <c:pt idx="9653">
                        <c:v>165.4718</c:v>
                      </c:pt>
                      <c:pt idx="9654">
                        <c:v>165.48849999999999</c:v>
                      </c:pt>
                      <c:pt idx="9655">
                        <c:v>165.50569999999999</c:v>
                      </c:pt>
                      <c:pt idx="9656">
                        <c:v>165.52199999999999</c:v>
                      </c:pt>
                      <c:pt idx="9657">
                        <c:v>165.53800000000001</c:v>
                      </c:pt>
                      <c:pt idx="9658">
                        <c:v>165.55510000000001</c:v>
                      </c:pt>
                      <c:pt idx="9659">
                        <c:v>165.57169999999999</c:v>
                      </c:pt>
                      <c:pt idx="9660">
                        <c:v>165.5891</c:v>
                      </c:pt>
                      <c:pt idx="9661">
                        <c:v>165.60470000000001</c:v>
                      </c:pt>
                      <c:pt idx="9662">
                        <c:v>165.62209999999999</c:v>
                      </c:pt>
                      <c:pt idx="9663">
                        <c:v>165.63849999999999</c:v>
                      </c:pt>
                      <c:pt idx="9664">
                        <c:v>165.6551</c:v>
                      </c:pt>
                      <c:pt idx="9665">
                        <c:v>165.67179999999999</c:v>
                      </c:pt>
                      <c:pt idx="9666">
                        <c:v>165.6884</c:v>
                      </c:pt>
                      <c:pt idx="9667">
                        <c:v>165.70519999999999</c:v>
                      </c:pt>
                      <c:pt idx="9668">
                        <c:v>165.7217</c:v>
                      </c:pt>
                      <c:pt idx="9669">
                        <c:v>165.7381</c:v>
                      </c:pt>
                      <c:pt idx="9670">
                        <c:v>165.755</c:v>
                      </c:pt>
                      <c:pt idx="9671">
                        <c:v>165.77160000000001</c:v>
                      </c:pt>
                      <c:pt idx="9672">
                        <c:v>165.78909999999999</c:v>
                      </c:pt>
                      <c:pt idx="9673">
                        <c:v>165.8133</c:v>
                      </c:pt>
                      <c:pt idx="9674">
                        <c:v>165.82140000000001</c:v>
                      </c:pt>
                      <c:pt idx="9675">
                        <c:v>165.83850000000001</c:v>
                      </c:pt>
                      <c:pt idx="9676">
                        <c:v>165.85509999999999</c:v>
                      </c:pt>
                      <c:pt idx="9677">
                        <c:v>165.87139999999999</c:v>
                      </c:pt>
                      <c:pt idx="9678">
                        <c:v>165.88839999999999</c:v>
                      </c:pt>
                      <c:pt idx="9679">
                        <c:v>165.9049</c:v>
                      </c:pt>
                      <c:pt idx="9680">
                        <c:v>165.92140000000001</c:v>
                      </c:pt>
                      <c:pt idx="9681">
                        <c:v>165.93870000000001</c:v>
                      </c:pt>
                      <c:pt idx="9682">
                        <c:v>165.9547</c:v>
                      </c:pt>
                      <c:pt idx="9683">
                        <c:v>165.9716</c:v>
                      </c:pt>
                      <c:pt idx="9684">
                        <c:v>165.98849999999999</c:v>
                      </c:pt>
                      <c:pt idx="9685">
                        <c:v>166.00530000000001</c:v>
                      </c:pt>
                      <c:pt idx="9686">
                        <c:v>166.02189999999999</c:v>
                      </c:pt>
                      <c:pt idx="9687">
                        <c:v>166.03829999999999</c:v>
                      </c:pt>
                      <c:pt idx="9688">
                        <c:v>166.05500000000001</c:v>
                      </c:pt>
                      <c:pt idx="9689">
                        <c:v>166.0718</c:v>
                      </c:pt>
                      <c:pt idx="9690">
                        <c:v>166.0883</c:v>
                      </c:pt>
                      <c:pt idx="9691">
                        <c:v>166.10489999999999</c:v>
                      </c:pt>
                      <c:pt idx="9692">
                        <c:v>166.12200000000001</c:v>
                      </c:pt>
                      <c:pt idx="9693">
                        <c:v>166.1386</c:v>
                      </c:pt>
                      <c:pt idx="9694">
                        <c:v>166.15469999999999</c:v>
                      </c:pt>
                      <c:pt idx="9695">
                        <c:v>166.17169999999999</c:v>
                      </c:pt>
                      <c:pt idx="9696">
                        <c:v>166.19630000000001</c:v>
                      </c:pt>
                      <c:pt idx="9697">
                        <c:v>166.20500000000001</c:v>
                      </c:pt>
                      <c:pt idx="9698">
                        <c:v>166.2216</c:v>
                      </c:pt>
                      <c:pt idx="9699">
                        <c:v>166.23820000000001</c:v>
                      </c:pt>
                      <c:pt idx="9700">
                        <c:v>166.25479999999999</c:v>
                      </c:pt>
                      <c:pt idx="9701">
                        <c:v>166.2714</c:v>
                      </c:pt>
                      <c:pt idx="9702">
                        <c:v>166.28880000000001</c:v>
                      </c:pt>
                      <c:pt idx="9703">
                        <c:v>166.31299999999999</c:v>
                      </c:pt>
                      <c:pt idx="9704">
                        <c:v>166.32130000000001</c:v>
                      </c:pt>
                      <c:pt idx="9705">
                        <c:v>166.33869999999999</c:v>
                      </c:pt>
                      <c:pt idx="9706">
                        <c:v>166.35480000000001</c:v>
                      </c:pt>
                      <c:pt idx="9707">
                        <c:v>166.3715</c:v>
                      </c:pt>
                      <c:pt idx="9708">
                        <c:v>166.38829999999999</c:v>
                      </c:pt>
                      <c:pt idx="9709">
                        <c:v>166.4051</c:v>
                      </c:pt>
                      <c:pt idx="9710">
                        <c:v>166.42930000000001</c:v>
                      </c:pt>
                      <c:pt idx="9711">
                        <c:v>166.43790000000001</c:v>
                      </c:pt>
                      <c:pt idx="9712">
                        <c:v>166.45509999999999</c:v>
                      </c:pt>
                      <c:pt idx="9713">
                        <c:v>166.4796</c:v>
                      </c:pt>
                      <c:pt idx="9714">
                        <c:v>166.4881</c:v>
                      </c:pt>
                      <c:pt idx="9715">
                        <c:v>166.50559999999999</c:v>
                      </c:pt>
                      <c:pt idx="9716">
                        <c:v>166.52189999999999</c:v>
                      </c:pt>
                      <c:pt idx="9717">
                        <c:v>166.53819999999999</c:v>
                      </c:pt>
                      <c:pt idx="9718">
                        <c:v>166.5548</c:v>
                      </c:pt>
                      <c:pt idx="9719">
                        <c:v>166.57140000000001</c:v>
                      </c:pt>
                      <c:pt idx="9720">
                        <c:v>166.58840000000001</c:v>
                      </c:pt>
                      <c:pt idx="9721">
                        <c:v>166.6046</c:v>
                      </c:pt>
                      <c:pt idx="9722">
                        <c:v>166.62180000000001</c:v>
                      </c:pt>
                      <c:pt idx="9723">
                        <c:v>166.6379</c:v>
                      </c:pt>
                      <c:pt idx="9724">
                        <c:v>166.6549</c:v>
                      </c:pt>
                      <c:pt idx="9725">
                        <c:v>166.67169999999999</c:v>
                      </c:pt>
                      <c:pt idx="9726">
                        <c:v>166.68799999999999</c:v>
                      </c:pt>
                      <c:pt idx="9727">
                        <c:v>166.70490000000001</c:v>
                      </c:pt>
                      <c:pt idx="9728">
                        <c:v>166.7217</c:v>
                      </c:pt>
                      <c:pt idx="9729">
                        <c:v>166.7413</c:v>
                      </c:pt>
                      <c:pt idx="9730">
                        <c:v>166.75470000000001</c:v>
                      </c:pt>
                      <c:pt idx="9731">
                        <c:v>166.7715</c:v>
                      </c:pt>
                      <c:pt idx="9732">
                        <c:v>166.78829999999999</c:v>
                      </c:pt>
                      <c:pt idx="9733">
                        <c:v>166.8047</c:v>
                      </c:pt>
                      <c:pt idx="9734">
                        <c:v>166.8219</c:v>
                      </c:pt>
                      <c:pt idx="9735">
                        <c:v>166.8383</c:v>
                      </c:pt>
                      <c:pt idx="9736">
                        <c:v>166.85489999999999</c:v>
                      </c:pt>
                      <c:pt idx="9737">
                        <c:v>166.8716</c:v>
                      </c:pt>
                      <c:pt idx="9738">
                        <c:v>166.88800000000001</c:v>
                      </c:pt>
                      <c:pt idx="9739">
                        <c:v>166.90479999999999</c:v>
                      </c:pt>
                      <c:pt idx="9740">
                        <c:v>166.93809999999999</c:v>
                      </c:pt>
                      <c:pt idx="9741">
                        <c:v>166.9556</c:v>
                      </c:pt>
                      <c:pt idx="9742">
                        <c:v>166.97980000000001</c:v>
                      </c:pt>
                      <c:pt idx="9743">
                        <c:v>166.98859999999999</c:v>
                      </c:pt>
                      <c:pt idx="9744">
                        <c:v>167.0051</c:v>
                      </c:pt>
                      <c:pt idx="9745">
                        <c:v>167.02199999999999</c:v>
                      </c:pt>
                      <c:pt idx="9746">
                        <c:v>167.03870000000001</c:v>
                      </c:pt>
                      <c:pt idx="9747">
                        <c:v>167.0549</c:v>
                      </c:pt>
                      <c:pt idx="9748">
                        <c:v>167.07149999999999</c:v>
                      </c:pt>
                      <c:pt idx="9749">
                        <c:v>167.08840000000001</c:v>
                      </c:pt>
                      <c:pt idx="9750">
                        <c:v>167.10489999999999</c:v>
                      </c:pt>
                      <c:pt idx="9751">
                        <c:v>167.1223</c:v>
                      </c:pt>
                      <c:pt idx="9752">
                        <c:v>167.13839999999999</c:v>
                      </c:pt>
                      <c:pt idx="9753">
                        <c:v>167.15479999999999</c:v>
                      </c:pt>
                      <c:pt idx="9754">
                        <c:v>167.17160000000001</c:v>
                      </c:pt>
                      <c:pt idx="9755">
                        <c:v>167.1884</c:v>
                      </c:pt>
                      <c:pt idx="9756">
                        <c:v>167.2054</c:v>
                      </c:pt>
                      <c:pt idx="9757">
                        <c:v>167.22200000000001</c:v>
                      </c:pt>
                      <c:pt idx="9758">
                        <c:v>167.23820000000001</c:v>
                      </c:pt>
                      <c:pt idx="9759">
                        <c:v>167.2551</c:v>
                      </c:pt>
                      <c:pt idx="9760">
                        <c:v>167.2713</c:v>
                      </c:pt>
                      <c:pt idx="9761">
                        <c:v>167.2886</c:v>
                      </c:pt>
                      <c:pt idx="9762">
                        <c:v>167.30549999999999</c:v>
                      </c:pt>
                      <c:pt idx="9763">
                        <c:v>167.3219</c:v>
                      </c:pt>
                      <c:pt idx="9764">
                        <c:v>167.33799999999999</c:v>
                      </c:pt>
                      <c:pt idx="9765">
                        <c:v>167.35489999999999</c:v>
                      </c:pt>
                      <c:pt idx="9766">
                        <c:v>167.37139999999999</c:v>
                      </c:pt>
                      <c:pt idx="9767">
                        <c:v>167.3886</c:v>
                      </c:pt>
                      <c:pt idx="9768">
                        <c:v>167.40530000000001</c:v>
                      </c:pt>
                      <c:pt idx="9769">
                        <c:v>167.42169999999999</c:v>
                      </c:pt>
                      <c:pt idx="9770">
                        <c:v>167.43809999999999</c:v>
                      </c:pt>
                      <c:pt idx="9771">
                        <c:v>167.45590000000001</c:v>
                      </c:pt>
                      <c:pt idx="9772">
                        <c:v>167.47989999999999</c:v>
                      </c:pt>
                      <c:pt idx="9773">
                        <c:v>167.48840000000001</c:v>
                      </c:pt>
                      <c:pt idx="9774">
                        <c:v>167.50450000000001</c:v>
                      </c:pt>
                      <c:pt idx="9775">
                        <c:v>167.5215</c:v>
                      </c:pt>
                      <c:pt idx="9776">
                        <c:v>167.53819999999999</c:v>
                      </c:pt>
                      <c:pt idx="9777">
                        <c:v>167.5548</c:v>
                      </c:pt>
                      <c:pt idx="9778">
                        <c:v>167.57140000000001</c:v>
                      </c:pt>
                      <c:pt idx="9779">
                        <c:v>167.5883</c:v>
                      </c:pt>
                      <c:pt idx="9780">
                        <c:v>167.6044</c:v>
                      </c:pt>
                      <c:pt idx="9781">
                        <c:v>167.62190000000001</c:v>
                      </c:pt>
                      <c:pt idx="9782">
                        <c:v>167.64619999999999</c:v>
                      </c:pt>
                      <c:pt idx="9783">
                        <c:v>167.65459999999999</c:v>
                      </c:pt>
                      <c:pt idx="9784">
                        <c:v>167.67169999999999</c:v>
                      </c:pt>
                      <c:pt idx="9785">
                        <c:v>167.68819999999999</c:v>
                      </c:pt>
                      <c:pt idx="9786">
                        <c:v>167.70509999999999</c:v>
                      </c:pt>
                      <c:pt idx="9787">
                        <c:v>167.7218</c:v>
                      </c:pt>
                      <c:pt idx="9788">
                        <c:v>167.738</c:v>
                      </c:pt>
                      <c:pt idx="9789">
                        <c:v>167.755</c:v>
                      </c:pt>
                      <c:pt idx="9790">
                        <c:v>167.77160000000001</c:v>
                      </c:pt>
                      <c:pt idx="9791">
                        <c:v>167.78870000000001</c:v>
                      </c:pt>
                      <c:pt idx="9792">
                        <c:v>167.80529999999999</c:v>
                      </c:pt>
                      <c:pt idx="9793">
                        <c:v>167.8295</c:v>
                      </c:pt>
                      <c:pt idx="9794">
                        <c:v>167.8383</c:v>
                      </c:pt>
                      <c:pt idx="9795">
                        <c:v>167.85489999999999</c:v>
                      </c:pt>
                      <c:pt idx="9796">
                        <c:v>167.87110000000001</c:v>
                      </c:pt>
                      <c:pt idx="9797">
                        <c:v>167.88829999999999</c:v>
                      </c:pt>
                      <c:pt idx="9798">
                        <c:v>167.905</c:v>
                      </c:pt>
                      <c:pt idx="9799">
                        <c:v>167.9282</c:v>
                      </c:pt>
                      <c:pt idx="9800">
                        <c:v>167.94460000000001</c:v>
                      </c:pt>
                      <c:pt idx="9801">
                        <c:v>167.9546</c:v>
                      </c:pt>
                      <c:pt idx="9802">
                        <c:v>167.9716</c:v>
                      </c:pt>
                      <c:pt idx="9803">
                        <c:v>167.98820000000001</c:v>
                      </c:pt>
                      <c:pt idx="9804">
                        <c:v>168.00450000000001</c:v>
                      </c:pt>
                      <c:pt idx="9805">
                        <c:v>168.02160000000001</c:v>
                      </c:pt>
                      <c:pt idx="9806">
                        <c:v>168.03809999999999</c:v>
                      </c:pt>
                      <c:pt idx="9807">
                        <c:v>168.05449999999999</c:v>
                      </c:pt>
                      <c:pt idx="9808">
                        <c:v>168.07130000000001</c:v>
                      </c:pt>
                      <c:pt idx="9809">
                        <c:v>168.0881</c:v>
                      </c:pt>
                      <c:pt idx="9810">
                        <c:v>168.10509999999999</c:v>
                      </c:pt>
                      <c:pt idx="9811">
                        <c:v>168.12180000000001</c:v>
                      </c:pt>
                      <c:pt idx="9812">
                        <c:v>168.13800000000001</c:v>
                      </c:pt>
                      <c:pt idx="9813">
                        <c:v>168.15469999999999</c:v>
                      </c:pt>
                      <c:pt idx="9814">
                        <c:v>168.17140000000001</c:v>
                      </c:pt>
                      <c:pt idx="9815">
                        <c:v>168.18819999999999</c:v>
                      </c:pt>
                      <c:pt idx="9816">
                        <c:v>168.2047</c:v>
                      </c:pt>
                      <c:pt idx="9817">
                        <c:v>168.2217</c:v>
                      </c:pt>
                      <c:pt idx="9818">
                        <c:v>168.2379</c:v>
                      </c:pt>
                      <c:pt idx="9819">
                        <c:v>168.25460000000001</c:v>
                      </c:pt>
                      <c:pt idx="9820">
                        <c:v>168.27209999999999</c:v>
                      </c:pt>
                      <c:pt idx="9821">
                        <c:v>168.28800000000001</c:v>
                      </c:pt>
                      <c:pt idx="9822">
                        <c:v>168.30459999999999</c:v>
                      </c:pt>
                      <c:pt idx="9823">
                        <c:v>168.32130000000001</c:v>
                      </c:pt>
                      <c:pt idx="9824">
                        <c:v>168.3381</c:v>
                      </c:pt>
                      <c:pt idx="9825">
                        <c:v>168.3546</c:v>
                      </c:pt>
                      <c:pt idx="9826">
                        <c:v>168.37209999999999</c:v>
                      </c:pt>
                      <c:pt idx="9827">
                        <c:v>168.38849999999999</c:v>
                      </c:pt>
                      <c:pt idx="9828">
                        <c:v>168.405</c:v>
                      </c:pt>
                      <c:pt idx="9829">
                        <c:v>168.42179999999999</c:v>
                      </c:pt>
                      <c:pt idx="9830">
                        <c:v>168.4383</c:v>
                      </c:pt>
                      <c:pt idx="9831">
                        <c:v>168.45500000000001</c:v>
                      </c:pt>
                      <c:pt idx="9832">
                        <c:v>168.4717</c:v>
                      </c:pt>
                      <c:pt idx="9833">
                        <c:v>168.488</c:v>
                      </c:pt>
                      <c:pt idx="9834">
                        <c:v>168.50460000000001</c:v>
                      </c:pt>
                      <c:pt idx="9835">
                        <c:v>168.5215</c:v>
                      </c:pt>
                      <c:pt idx="9836">
                        <c:v>168.53819999999999</c:v>
                      </c:pt>
                      <c:pt idx="9837">
                        <c:v>168.5549</c:v>
                      </c:pt>
                      <c:pt idx="9838">
                        <c:v>168.58709999999999</c:v>
                      </c:pt>
                      <c:pt idx="9839">
                        <c:v>168.6052</c:v>
                      </c:pt>
                      <c:pt idx="9840">
                        <c:v>168.6217</c:v>
                      </c:pt>
                      <c:pt idx="9841">
                        <c:v>168.63849999999999</c:v>
                      </c:pt>
                      <c:pt idx="9842">
                        <c:v>168.65479999999999</c:v>
                      </c:pt>
                      <c:pt idx="9843">
                        <c:v>168.67150000000001</c:v>
                      </c:pt>
                      <c:pt idx="9844">
                        <c:v>168.6884</c:v>
                      </c:pt>
                      <c:pt idx="9845">
                        <c:v>168.70570000000001</c:v>
                      </c:pt>
                      <c:pt idx="9846">
                        <c:v>168.7217</c:v>
                      </c:pt>
                      <c:pt idx="9847">
                        <c:v>168.73830000000001</c:v>
                      </c:pt>
                      <c:pt idx="9848">
                        <c:v>168.75540000000001</c:v>
                      </c:pt>
                      <c:pt idx="9849">
                        <c:v>168.7713</c:v>
                      </c:pt>
                      <c:pt idx="9850">
                        <c:v>168.78829999999999</c:v>
                      </c:pt>
                      <c:pt idx="9851">
                        <c:v>168.80520000000001</c:v>
                      </c:pt>
                      <c:pt idx="9852">
                        <c:v>168.8218</c:v>
                      </c:pt>
                      <c:pt idx="9853">
                        <c:v>168.83840000000001</c:v>
                      </c:pt>
                      <c:pt idx="9854">
                        <c:v>168.85599999999999</c:v>
                      </c:pt>
                      <c:pt idx="9855">
                        <c:v>168.87180000000001</c:v>
                      </c:pt>
                      <c:pt idx="9856">
                        <c:v>168.88839999999999</c:v>
                      </c:pt>
                      <c:pt idx="9857">
                        <c:v>168.90469999999999</c:v>
                      </c:pt>
                      <c:pt idx="9858">
                        <c:v>168.9222</c:v>
                      </c:pt>
                      <c:pt idx="9859">
                        <c:v>168.93860000000001</c:v>
                      </c:pt>
                      <c:pt idx="9860">
                        <c:v>168.95590000000001</c:v>
                      </c:pt>
                      <c:pt idx="9861">
                        <c:v>168.9716</c:v>
                      </c:pt>
                      <c:pt idx="9862">
                        <c:v>168.98820000000001</c:v>
                      </c:pt>
                      <c:pt idx="9863">
                        <c:v>169.0051</c:v>
                      </c:pt>
                      <c:pt idx="9864">
                        <c:v>169.0215</c:v>
                      </c:pt>
                      <c:pt idx="9865">
                        <c:v>169.03800000000001</c:v>
                      </c:pt>
                      <c:pt idx="9866">
                        <c:v>169.05529999999999</c:v>
                      </c:pt>
                      <c:pt idx="9867">
                        <c:v>169.07140000000001</c:v>
                      </c:pt>
                      <c:pt idx="9868">
                        <c:v>169.08860000000001</c:v>
                      </c:pt>
                      <c:pt idx="9869">
                        <c:v>169.10470000000001</c:v>
                      </c:pt>
                      <c:pt idx="9870">
                        <c:v>169.12200000000001</c:v>
                      </c:pt>
                      <c:pt idx="9871">
                        <c:v>169.1379</c:v>
                      </c:pt>
                      <c:pt idx="9872">
                        <c:v>169.1551</c:v>
                      </c:pt>
                      <c:pt idx="9873">
                        <c:v>169.17140000000001</c:v>
                      </c:pt>
                      <c:pt idx="9874">
                        <c:v>169.18809999999999</c:v>
                      </c:pt>
                      <c:pt idx="9875">
                        <c:v>169.20480000000001</c:v>
                      </c:pt>
                      <c:pt idx="9876">
                        <c:v>169.22139999999999</c:v>
                      </c:pt>
                      <c:pt idx="9877">
                        <c:v>169.23820000000001</c:v>
                      </c:pt>
                      <c:pt idx="9878">
                        <c:v>169.25530000000001</c:v>
                      </c:pt>
                      <c:pt idx="9879">
                        <c:v>169.27170000000001</c:v>
                      </c:pt>
                      <c:pt idx="9880">
                        <c:v>169.2886</c:v>
                      </c:pt>
                      <c:pt idx="9881">
                        <c:v>169.30459999999999</c:v>
                      </c:pt>
                      <c:pt idx="9882">
                        <c:v>169.32149999999999</c:v>
                      </c:pt>
                      <c:pt idx="9883">
                        <c:v>169.3383</c:v>
                      </c:pt>
                      <c:pt idx="9884">
                        <c:v>169.3553</c:v>
                      </c:pt>
                      <c:pt idx="9885">
                        <c:v>169.3715</c:v>
                      </c:pt>
                      <c:pt idx="9886">
                        <c:v>169.38820000000001</c:v>
                      </c:pt>
                      <c:pt idx="9887">
                        <c:v>169.40469999999999</c:v>
                      </c:pt>
                      <c:pt idx="9888">
                        <c:v>169.4221</c:v>
                      </c:pt>
                      <c:pt idx="9889">
                        <c:v>169.4383</c:v>
                      </c:pt>
                      <c:pt idx="9890">
                        <c:v>169.45500000000001</c:v>
                      </c:pt>
                      <c:pt idx="9891">
                        <c:v>169.47149999999999</c:v>
                      </c:pt>
                      <c:pt idx="9892">
                        <c:v>169.48840000000001</c:v>
                      </c:pt>
                      <c:pt idx="9893">
                        <c:v>169.50489999999999</c:v>
                      </c:pt>
                      <c:pt idx="9894">
                        <c:v>169.52160000000001</c:v>
                      </c:pt>
                      <c:pt idx="9895">
                        <c:v>169.5386</c:v>
                      </c:pt>
                      <c:pt idx="9896">
                        <c:v>169.55500000000001</c:v>
                      </c:pt>
                      <c:pt idx="9897">
                        <c:v>169.57130000000001</c:v>
                      </c:pt>
                      <c:pt idx="9898">
                        <c:v>169.6044</c:v>
                      </c:pt>
                      <c:pt idx="9899">
                        <c:v>169.6377</c:v>
                      </c:pt>
                      <c:pt idx="9900">
                        <c:v>169.65559999999999</c:v>
                      </c:pt>
                      <c:pt idx="9901">
                        <c:v>169.6721</c:v>
                      </c:pt>
                      <c:pt idx="9902">
                        <c:v>169.6883</c:v>
                      </c:pt>
                      <c:pt idx="9903">
                        <c:v>169.70490000000001</c:v>
                      </c:pt>
                      <c:pt idx="9904">
                        <c:v>169.7216</c:v>
                      </c:pt>
                      <c:pt idx="9905">
                        <c:v>169.73830000000001</c:v>
                      </c:pt>
                      <c:pt idx="9906">
                        <c:v>169.755</c:v>
                      </c:pt>
                      <c:pt idx="9907">
                        <c:v>169.7748</c:v>
                      </c:pt>
                      <c:pt idx="9908">
                        <c:v>169.78809999999999</c:v>
                      </c:pt>
                      <c:pt idx="9909">
                        <c:v>169.80549999999999</c:v>
                      </c:pt>
                      <c:pt idx="9910">
                        <c:v>169.82159999999999</c:v>
                      </c:pt>
                      <c:pt idx="9911">
                        <c:v>169.8382</c:v>
                      </c:pt>
                      <c:pt idx="9912">
                        <c:v>169.85489999999999</c:v>
                      </c:pt>
                      <c:pt idx="9913">
                        <c:v>169.8716</c:v>
                      </c:pt>
                      <c:pt idx="9914">
                        <c:v>169.88849999999999</c:v>
                      </c:pt>
                      <c:pt idx="9915">
                        <c:v>169.9051</c:v>
                      </c:pt>
                      <c:pt idx="9916">
                        <c:v>169.92160000000001</c:v>
                      </c:pt>
                      <c:pt idx="9917">
                        <c:v>169.93819999999999</c:v>
                      </c:pt>
                      <c:pt idx="9918">
                        <c:v>169.97110000000001</c:v>
                      </c:pt>
                      <c:pt idx="9919">
                        <c:v>169.98869999999999</c:v>
                      </c:pt>
                      <c:pt idx="9920">
                        <c:v>170.00479999999999</c:v>
                      </c:pt>
                      <c:pt idx="9921">
                        <c:v>170.0214</c:v>
                      </c:pt>
                      <c:pt idx="9922">
                        <c:v>170.03800000000001</c:v>
                      </c:pt>
                      <c:pt idx="9923">
                        <c:v>170.07149999999999</c:v>
                      </c:pt>
                      <c:pt idx="9924">
                        <c:v>170.08850000000001</c:v>
                      </c:pt>
                      <c:pt idx="9925">
                        <c:v>170.10480000000001</c:v>
                      </c:pt>
                      <c:pt idx="9926">
                        <c:v>170.1215</c:v>
                      </c:pt>
                      <c:pt idx="9927">
                        <c:v>170.13839999999999</c:v>
                      </c:pt>
                      <c:pt idx="9928">
                        <c:v>170.17060000000001</c:v>
                      </c:pt>
                      <c:pt idx="9929">
                        <c:v>170.18860000000001</c:v>
                      </c:pt>
                      <c:pt idx="9930">
                        <c:v>170.2045</c:v>
                      </c:pt>
                      <c:pt idx="9931">
                        <c:v>170.23740000000001</c:v>
                      </c:pt>
                      <c:pt idx="9932">
                        <c:v>170.25530000000001</c:v>
                      </c:pt>
                      <c:pt idx="9933">
                        <c:v>170.2715</c:v>
                      </c:pt>
                      <c:pt idx="9934">
                        <c:v>170.28790000000001</c:v>
                      </c:pt>
                      <c:pt idx="9935">
                        <c:v>170.30459999999999</c:v>
                      </c:pt>
                      <c:pt idx="9936">
                        <c:v>170.33799999999999</c:v>
                      </c:pt>
                      <c:pt idx="9937">
                        <c:v>170.35489999999999</c:v>
                      </c:pt>
                      <c:pt idx="9938">
                        <c:v>170.37139999999999</c:v>
                      </c:pt>
                      <c:pt idx="9939">
                        <c:v>170.40430000000001</c:v>
                      </c:pt>
                      <c:pt idx="9940">
                        <c:v>170.4374</c:v>
                      </c:pt>
                      <c:pt idx="9941">
                        <c:v>170.4622</c:v>
                      </c:pt>
                      <c:pt idx="9942">
                        <c:v>170.48500000000001</c:v>
                      </c:pt>
                      <c:pt idx="9943">
                        <c:v>170.50479999999999</c:v>
                      </c:pt>
                      <c:pt idx="9944">
                        <c:v>170.5214</c:v>
                      </c:pt>
                      <c:pt idx="9945">
                        <c:v>170.53809999999999</c:v>
                      </c:pt>
                      <c:pt idx="9946">
                        <c:v>170.5549</c:v>
                      </c:pt>
                      <c:pt idx="9947">
                        <c:v>170.57159999999999</c:v>
                      </c:pt>
                      <c:pt idx="9948">
                        <c:v>170.58789999999999</c:v>
                      </c:pt>
                      <c:pt idx="9949">
                        <c:v>170.60470000000001</c:v>
                      </c:pt>
                      <c:pt idx="9950">
                        <c:v>170.62139999999999</c:v>
                      </c:pt>
                      <c:pt idx="9951">
                        <c:v>170.6379</c:v>
                      </c:pt>
                      <c:pt idx="9952">
                        <c:v>170.65459999999999</c:v>
                      </c:pt>
                      <c:pt idx="9953">
                        <c:v>170.6712</c:v>
                      </c:pt>
                      <c:pt idx="9954">
                        <c:v>170.70330000000001</c:v>
                      </c:pt>
                      <c:pt idx="9955">
                        <c:v>170.72810000000001</c:v>
                      </c:pt>
                      <c:pt idx="9956">
                        <c:v>170.7381</c:v>
                      </c:pt>
                      <c:pt idx="9957">
                        <c:v>170.75479999999999</c:v>
                      </c:pt>
                      <c:pt idx="9958">
                        <c:v>170.7714</c:v>
                      </c:pt>
                      <c:pt idx="9959">
                        <c:v>170.7884</c:v>
                      </c:pt>
                      <c:pt idx="9960">
                        <c:v>170.8048</c:v>
                      </c:pt>
                      <c:pt idx="9961">
                        <c:v>170.82149999999999</c:v>
                      </c:pt>
                      <c:pt idx="9962">
                        <c:v>170.83799999999999</c:v>
                      </c:pt>
                      <c:pt idx="9963">
                        <c:v>170.8545</c:v>
                      </c:pt>
                      <c:pt idx="9964">
                        <c:v>170.8716</c:v>
                      </c:pt>
                      <c:pt idx="9965">
                        <c:v>170.88810000000001</c:v>
                      </c:pt>
                      <c:pt idx="9966">
                        <c:v>170.91210000000001</c:v>
                      </c:pt>
                      <c:pt idx="9967">
                        <c:v>170.92099999999999</c:v>
                      </c:pt>
                      <c:pt idx="9968">
                        <c:v>170.9384</c:v>
                      </c:pt>
                      <c:pt idx="9969">
                        <c:v>170.96260000000001</c:v>
                      </c:pt>
                      <c:pt idx="9970">
                        <c:v>170.97069999999999</c:v>
                      </c:pt>
                      <c:pt idx="9971">
                        <c:v>170.98759999999999</c:v>
                      </c:pt>
                      <c:pt idx="9972">
                        <c:v>171.00470000000001</c:v>
                      </c:pt>
                      <c:pt idx="9973">
                        <c:v>171.0213</c:v>
                      </c:pt>
                      <c:pt idx="9974">
                        <c:v>171.0378</c:v>
                      </c:pt>
                      <c:pt idx="9975">
                        <c:v>171.0548</c:v>
                      </c:pt>
                      <c:pt idx="9976">
                        <c:v>171.07919999999999</c:v>
                      </c:pt>
                      <c:pt idx="9977">
                        <c:v>171.08750000000001</c:v>
                      </c:pt>
                      <c:pt idx="9978">
                        <c:v>171.1044</c:v>
                      </c:pt>
                      <c:pt idx="9979">
                        <c:v>171.12129999999999</c:v>
                      </c:pt>
                      <c:pt idx="9980">
                        <c:v>171.154</c:v>
                      </c:pt>
                      <c:pt idx="9981">
                        <c:v>171.17169999999999</c:v>
                      </c:pt>
                      <c:pt idx="9982">
                        <c:v>171.18770000000001</c:v>
                      </c:pt>
                      <c:pt idx="9983">
                        <c:v>171.20500000000001</c:v>
                      </c:pt>
                      <c:pt idx="9984">
                        <c:v>171.2295</c:v>
                      </c:pt>
                      <c:pt idx="9985">
                        <c:v>171.25210000000001</c:v>
                      </c:pt>
                      <c:pt idx="9986">
                        <c:v>171.2713</c:v>
                      </c:pt>
                      <c:pt idx="9987">
                        <c:v>171.28800000000001</c:v>
                      </c:pt>
                      <c:pt idx="9988">
                        <c:v>171.30459999999999</c:v>
                      </c:pt>
                      <c:pt idx="9989">
                        <c:v>171.3212</c:v>
                      </c:pt>
                      <c:pt idx="9990">
                        <c:v>171.3381</c:v>
                      </c:pt>
                      <c:pt idx="9991">
                        <c:v>171.3545</c:v>
                      </c:pt>
                      <c:pt idx="9992">
                        <c:v>171.37129999999999</c:v>
                      </c:pt>
                      <c:pt idx="9993">
                        <c:v>171.38820000000001</c:v>
                      </c:pt>
                      <c:pt idx="9994">
                        <c:v>171.40479999999999</c:v>
                      </c:pt>
                      <c:pt idx="9995">
                        <c:v>171.42150000000001</c:v>
                      </c:pt>
                      <c:pt idx="9996">
                        <c:v>171.4419</c:v>
                      </c:pt>
                      <c:pt idx="9997">
                        <c:v>171.45519999999999</c:v>
                      </c:pt>
                      <c:pt idx="9998">
                        <c:v>171.4726</c:v>
                      </c:pt>
                      <c:pt idx="9999">
                        <c:v>171.49789999999999</c:v>
                      </c:pt>
                      <c:pt idx="10000">
                        <c:v>171.50559999999999</c:v>
                      </c:pt>
                      <c:pt idx="10001">
                        <c:v>171.5224</c:v>
                      </c:pt>
                      <c:pt idx="10002">
                        <c:v>171.53880000000001</c:v>
                      </c:pt>
                      <c:pt idx="10003">
                        <c:v>171.57050000000001</c:v>
                      </c:pt>
                      <c:pt idx="10004">
                        <c:v>171.58789999999999</c:v>
                      </c:pt>
                      <c:pt idx="10005">
                        <c:v>171.6044</c:v>
                      </c:pt>
                      <c:pt idx="10006">
                        <c:v>171.6223</c:v>
                      </c:pt>
                      <c:pt idx="10007">
                        <c:v>171.6378</c:v>
                      </c:pt>
                      <c:pt idx="10008">
                        <c:v>171.65450000000001</c:v>
                      </c:pt>
                      <c:pt idx="10009">
                        <c:v>171.6713</c:v>
                      </c:pt>
                      <c:pt idx="10010">
                        <c:v>171.6885</c:v>
                      </c:pt>
                      <c:pt idx="10011">
                        <c:v>171.71250000000001</c:v>
                      </c:pt>
                      <c:pt idx="10012">
                        <c:v>171.72120000000001</c:v>
                      </c:pt>
                      <c:pt idx="10013">
                        <c:v>171.7379</c:v>
                      </c:pt>
                      <c:pt idx="10014">
                        <c:v>171.75479999999999</c:v>
                      </c:pt>
                      <c:pt idx="10015">
                        <c:v>171.77119999999999</c:v>
                      </c:pt>
                      <c:pt idx="10016">
                        <c:v>171.78809999999999</c:v>
                      </c:pt>
                      <c:pt idx="10017">
                        <c:v>171.80439999999999</c:v>
                      </c:pt>
                      <c:pt idx="10018">
                        <c:v>171.8219</c:v>
                      </c:pt>
                      <c:pt idx="10019">
                        <c:v>171.83779999999999</c:v>
                      </c:pt>
                      <c:pt idx="10020">
                        <c:v>171.85499999999999</c:v>
                      </c:pt>
                      <c:pt idx="10021">
                        <c:v>171.87129999999999</c:v>
                      </c:pt>
                      <c:pt idx="10022">
                        <c:v>171.8955</c:v>
                      </c:pt>
                      <c:pt idx="10023">
                        <c:v>171.90440000000001</c:v>
                      </c:pt>
                      <c:pt idx="10024">
                        <c:v>171.92150000000001</c:v>
                      </c:pt>
                      <c:pt idx="10025">
                        <c:v>171.93799999999999</c:v>
                      </c:pt>
                      <c:pt idx="10026">
                        <c:v>171.95500000000001</c:v>
                      </c:pt>
                      <c:pt idx="10027">
                        <c:v>171.97130000000001</c:v>
                      </c:pt>
                      <c:pt idx="10028">
                        <c:v>171.9879</c:v>
                      </c:pt>
                      <c:pt idx="10029">
                        <c:v>172.01230000000001</c:v>
                      </c:pt>
                      <c:pt idx="10030">
                        <c:v>172.0215</c:v>
                      </c:pt>
                      <c:pt idx="10031">
                        <c:v>172.03790000000001</c:v>
                      </c:pt>
                      <c:pt idx="10032">
                        <c:v>172.0547</c:v>
                      </c:pt>
                      <c:pt idx="10033">
                        <c:v>172.07140000000001</c:v>
                      </c:pt>
                      <c:pt idx="10034">
                        <c:v>172.0881</c:v>
                      </c:pt>
                      <c:pt idx="10035">
                        <c:v>172.1046</c:v>
                      </c:pt>
                      <c:pt idx="10036">
                        <c:v>172.12129999999999</c:v>
                      </c:pt>
                      <c:pt idx="10037">
                        <c:v>172.1379</c:v>
                      </c:pt>
                      <c:pt idx="10038">
                        <c:v>172.16249999999999</c:v>
                      </c:pt>
                      <c:pt idx="10039">
                        <c:v>172.17060000000001</c:v>
                      </c:pt>
                      <c:pt idx="10040">
                        <c:v>172.18770000000001</c:v>
                      </c:pt>
                      <c:pt idx="10041">
                        <c:v>172.20439999999999</c:v>
                      </c:pt>
                      <c:pt idx="10042">
                        <c:v>172.22110000000001</c:v>
                      </c:pt>
                      <c:pt idx="10043">
                        <c:v>172.2458</c:v>
                      </c:pt>
                      <c:pt idx="10044">
                        <c:v>172.25450000000001</c:v>
                      </c:pt>
                      <c:pt idx="10045">
                        <c:v>172.2714</c:v>
                      </c:pt>
                      <c:pt idx="10046">
                        <c:v>172.2876</c:v>
                      </c:pt>
                      <c:pt idx="10047">
                        <c:v>172.30430000000001</c:v>
                      </c:pt>
                      <c:pt idx="10048">
                        <c:v>172.32149999999999</c:v>
                      </c:pt>
                      <c:pt idx="10049">
                        <c:v>172.3466</c:v>
                      </c:pt>
                      <c:pt idx="10050">
                        <c:v>172.3691</c:v>
                      </c:pt>
                      <c:pt idx="10051">
                        <c:v>172.38800000000001</c:v>
                      </c:pt>
                      <c:pt idx="10052">
                        <c:v>172.40459999999999</c:v>
                      </c:pt>
                      <c:pt idx="10053">
                        <c:v>172.42140000000001</c:v>
                      </c:pt>
                      <c:pt idx="10054">
                        <c:v>172.43790000000001</c:v>
                      </c:pt>
                      <c:pt idx="10055">
                        <c:v>172.4545</c:v>
                      </c:pt>
                      <c:pt idx="10056">
                        <c:v>172.471</c:v>
                      </c:pt>
                      <c:pt idx="10057">
                        <c:v>172.49510000000001</c:v>
                      </c:pt>
                      <c:pt idx="10058">
                        <c:v>172.50489999999999</c:v>
                      </c:pt>
                      <c:pt idx="10059">
                        <c:v>172.52119999999999</c:v>
                      </c:pt>
                      <c:pt idx="10060">
                        <c:v>172.53809999999999</c:v>
                      </c:pt>
                      <c:pt idx="10061">
                        <c:v>172.55439999999999</c:v>
                      </c:pt>
                      <c:pt idx="10062">
                        <c:v>172.571</c:v>
                      </c:pt>
                      <c:pt idx="10063">
                        <c:v>172.58779999999999</c:v>
                      </c:pt>
                      <c:pt idx="10064">
                        <c:v>172.60429999999999</c:v>
                      </c:pt>
                      <c:pt idx="10065">
                        <c:v>172.62110000000001</c:v>
                      </c:pt>
                      <c:pt idx="10066">
                        <c:v>172.63810000000001</c:v>
                      </c:pt>
                      <c:pt idx="10067">
                        <c:v>172.65479999999999</c:v>
                      </c:pt>
                      <c:pt idx="10068">
                        <c:v>172.6713</c:v>
                      </c:pt>
                      <c:pt idx="10069">
                        <c:v>172.6883</c:v>
                      </c:pt>
                      <c:pt idx="10070">
                        <c:v>172.7045</c:v>
                      </c:pt>
                      <c:pt idx="10071">
                        <c:v>172.72120000000001</c:v>
                      </c:pt>
                      <c:pt idx="10072">
                        <c:v>172.7379</c:v>
                      </c:pt>
                      <c:pt idx="10073">
                        <c:v>172.755</c:v>
                      </c:pt>
                      <c:pt idx="10074">
                        <c:v>172.77099999999999</c:v>
                      </c:pt>
                      <c:pt idx="10075">
                        <c:v>172.7878</c:v>
                      </c:pt>
                      <c:pt idx="10076">
                        <c:v>172.80439999999999</c:v>
                      </c:pt>
                      <c:pt idx="10077">
                        <c:v>172.82169999999999</c:v>
                      </c:pt>
                      <c:pt idx="10078">
                        <c:v>172.83770000000001</c:v>
                      </c:pt>
                      <c:pt idx="10079">
                        <c:v>172.85480000000001</c:v>
                      </c:pt>
                      <c:pt idx="10080">
                        <c:v>172.8794</c:v>
                      </c:pt>
                      <c:pt idx="10081">
                        <c:v>172.8877</c:v>
                      </c:pt>
                      <c:pt idx="10082">
                        <c:v>172.90479999999999</c:v>
                      </c:pt>
                      <c:pt idx="10083">
                        <c:v>172.92140000000001</c:v>
                      </c:pt>
                      <c:pt idx="10084">
                        <c:v>172.93780000000001</c:v>
                      </c:pt>
                      <c:pt idx="10085">
                        <c:v>172.9545</c:v>
                      </c:pt>
                      <c:pt idx="10086">
                        <c:v>172.9717</c:v>
                      </c:pt>
                      <c:pt idx="10087">
                        <c:v>172.9958</c:v>
                      </c:pt>
                      <c:pt idx="10088">
                        <c:v>173.0043</c:v>
                      </c:pt>
                      <c:pt idx="10089">
                        <c:v>173.02109999999999</c:v>
                      </c:pt>
                      <c:pt idx="10090">
                        <c:v>173.03790000000001</c:v>
                      </c:pt>
                      <c:pt idx="10091">
                        <c:v>173.05439999999999</c:v>
                      </c:pt>
                      <c:pt idx="10092">
                        <c:v>173.071</c:v>
                      </c:pt>
                      <c:pt idx="10093">
                        <c:v>173.0874</c:v>
                      </c:pt>
                      <c:pt idx="10094">
                        <c:v>173.10429999999999</c:v>
                      </c:pt>
                      <c:pt idx="10095">
                        <c:v>173.12209999999999</c:v>
                      </c:pt>
                      <c:pt idx="10096">
                        <c:v>173.1378</c:v>
                      </c:pt>
                      <c:pt idx="10097">
                        <c:v>173.15430000000001</c:v>
                      </c:pt>
                      <c:pt idx="10098">
                        <c:v>173.17089999999999</c:v>
                      </c:pt>
                      <c:pt idx="10099">
                        <c:v>173.18780000000001</c:v>
                      </c:pt>
                      <c:pt idx="10100">
                        <c:v>173.2045</c:v>
                      </c:pt>
                      <c:pt idx="10101">
                        <c:v>173.22110000000001</c:v>
                      </c:pt>
                      <c:pt idx="10102">
                        <c:v>173.23750000000001</c:v>
                      </c:pt>
                      <c:pt idx="10103">
                        <c:v>173.2551</c:v>
                      </c:pt>
                      <c:pt idx="10104">
                        <c:v>173.27080000000001</c:v>
                      </c:pt>
                      <c:pt idx="10105">
                        <c:v>173.28790000000001</c:v>
                      </c:pt>
                      <c:pt idx="10106">
                        <c:v>173.31270000000001</c:v>
                      </c:pt>
                      <c:pt idx="10107">
                        <c:v>173.32069999999999</c:v>
                      </c:pt>
                      <c:pt idx="10108">
                        <c:v>173.3374</c:v>
                      </c:pt>
                      <c:pt idx="10109">
                        <c:v>173.35470000000001</c:v>
                      </c:pt>
                      <c:pt idx="10110">
                        <c:v>173.37110000000001</c:v>
                      </c:pt>
                      <c:pt idx="10111">
                        <c:v>173.38759999999999</c:v>
                      </c:pt>
                      <c:pt idx="10112">
                        <c:v>173.40430000000001</c:v>
                      </c:pt>
                      <c:pt idx="10113">
                        <c:v>173.42089999999999</c:v>
                      </c:pt>
                      <c:pt idx="10114">
                        <c:v>173.4375</c:v>
                      </c:pt>
                      <c:pt idx="10115">
                        <c:v>173.4547</c:v>
                      </c:pt>
                      <c:pt idx="10116">
                        <c:v>173.47900000000001</c:v>
                      </c:pt>
                      <c:pt idx="10117">
                        <c:v>173.4873</c:v>
                      </c:pt>
                      <c:pt idx="10118">
                        <c:v>173.5044</c:v>
                      </c:pt>
                      <c:pt idx="10119">
                        <c:v>173.52090000000001</c:v>
                      </c:pt>
                      <c:pt idx="10120">
                        <c:v>173.53809999999999</c:v>
                      </c:pt>
                      <c:pt idx="10121">
                        <c:v>173.55430000000001</c:v>
                      </c:pt>
                      <c:pt idx="10122">
                        <c:v>173.57060000000001</c:v>
                      </c:pt>
                      <c:pt idx="10123">
                        <c:v>173.58760000000001</c:v>
                      </c:pt>
                      <c:pt idx="10124">
                        <c:v>173.6044</c:v>
                      </c:pt>
                      <c:pt idx="10125">
                        <c:v>173.6217</c:v>
                      </c:pt>
                      <c:pt idx="10126">
                        <c:v>173.63730000000001</c:v>
                      </c:pt>
                      <c:pt idx="10127">
                        <c:v>173.6549</c:v>
                      </c:pt>
                      <c:pt idx="10128">
                        <c:v>173.67080000000001</c:v>
                      </c:pt>
                      <c:pt idx="10129">
                        <c:v>173.68809999999999</c:v>
                      </c:pt>
                      <c:pt idx="10130">
                        <c:v>173.70400000000001</c:v>
                      </c:pt>
                      <c:pt idx="10131">
                        <c:v>173.7209</c:v>
                      </c:pt>
                      <c:pt idx="10132">
                        <c:v>173.73750000000001</c:v>
                      </c:pt>
                      <c:pt idx="10133">
                        <c:v>173.7543</c:v>
                      </c:pt>
                      <c:pt idx="10134">
                        <c:v>173.77080000000001</c:v>
                      </c:pt>
                      <c:pt idx="10135">
                        <c:v>173.7877</c:v>
                      </c:pt>
                      <c:pt idx="10136">
                        <c:v>173.80430000000001</c:v>
                      </c:pt>
                      <c:pt idx="10137">
                        <c:v>173.82079999999999</c:v>
                      </c:pt>
                      <c:pt idx="10138">
                        <c:v>173.83750000000001</c:v>
                      </c:pt>
                      <c:pt idx="10139">
                        <c:v>173.8545</c:v>
                      </c:pt>
                      <c:pt idx="10140">
                        <c:v>173.87819999999999</c:v>
                      </c:pt>
                      <c:pt idx="10141">
                        <c:v>173.8931</c:v>
                      </c:pt>
                      <c:pt idx="10142">
                        <c:v>173.904</c:v>
                      </c:pt>
                      <c:pt idx="10143">
                        <c:v>173.92089999999999</c:v>
                      </c:pt>
                      <c:pt idx="10144">
                        <c:v>173.93770000000001</c:v>
                      </c:pt>
                      <c:pt idx="10145">
                        <c:v>173.96270000000001</c:v>
                      </c:pt>
                      <c:pt idx="10146">
                        <c:v>173.98480000000001</c:v>
                      </c:pt>
                      <c:pt idx="10147">
                        <c:v>174.00460000000001</c:v>
                      </c:pt>
                      <c:pt idx="10148">
                        <c:v>174.02109999999999</c:v>
                      </c:pt>
                      <c:pt idx="10149">
                        <c:v>174.03790000000001</c:v>
                      </c:pt>
                      <c:pt idx="10150">
                        <c:v>174.05459999999999</c:v>
                      </c:pt>
                      <c:pt idx="10151">
                        <c:v>174.0712</c:v>
                      </c:pt>
                      <c:pt idx="10152">
                        <c:v>174.08779999999999</c:v>
                      </c:pt>
                      <c:pt idx="10153">
                        <c:v>174.1054</c:v>
                      </c:pt>
                      <c:pt idx="10154">
                        <c:v>174.12139999999999</c:v>
                      </c:pt>
                      <c:pt idx="10155">
                        <c:v>174.13759999999999</c:v>
                      </c:pt>
                      <c:pt idx="10156">
                        <c:v>174.1705</c:v>
                      </c:pt>
                      <c:pt idx="10157">
                        <c:v>174.19560000000001</c:v>
                      </c:pt>
                      <c:pt idx="10158">
                        <c:v>174.20410000000001</c:v>
                      </c:pt>
                      <c:pt idx="10159">
                        <c:v>174.22139999999999</c:v>
                      </c:pt>
                      <c:pt idx="10160">
                        <c:v>174.23750000000001</c:v>
                      </c:pt>
                      <c:pt idx="10161">
                        <c:v>174.25470000000001</c:v>
                      </c:pt>
                      <c:pt idx="10162">
                        <c:v>174.2792</c:v>
                      </c:pt>
                      <c:pt idx="10163">
                        <c:v>174.28739999999999</c:v>
                      </c:pt>
                      <c:pt idx="10164">
                        <c:v>174.30439999999999</c:v>
                      </c:pt>
                      <c:pt idx="10165">
                        <c:v>174.32140000000001</c:v>
                      </c:pt>
                      <c:pt idx="10166">
                        <c:v>174.33750000000001</c:v>
                      </c:pt>
                      <c:pt idx="10167">
                        <c:v>174.3546</c:v>
                      </c:pt>
                      <c:pt idx="10168">
                        <c:v>174.3792</c:v>
                      </c:pt>
                      <c:pt idx="10169">
                        <c:v>174.38720000000001</c:v>
                      </c:pt>
                      <c:pt idx="10170">
                        <c:v>174.405</c:v>
                      </c:pt>
                      <c:pt idx="10171">
                        <c:v>174.4288</c:v>
                      </c:pt>
                      <c:pt idx="10172">
                        <c:v>174.43719999999999</c:v>
                      </c:pt>
                      <c:pt idx="10173">
                        <c:v>174.45480000000001</c:v>
                      </c:pt>
                      <c:pt idx="10174">
                        <c:v>174.47130000000001</c:v>
                      </c:pt>
                      <c:pt idx="10175">
                        <c:v>174.4907</c:v>
                      </c:pt>
                      <c:pt idx="10176">
                        <c:v>174.5043</c:v>
                      </c:pt>
                      <c:pt idx="10177">
                        <c:v>174.52070000000001</c:v>
                      </c:pt>
                      <c:pt idx="10178">
                        <c:v>174.53749999999999</c:v>
                      </c:pt>
                      <c:pt idx="10179">
                        <c:v>174.55449999999999</c:v>
                      </c:pt>
                      <c:pt idx="10180">
                        <c:v>174.57089999999999</c:v>
                      </c:pt>
                      <c:pt idx="10181">
                        <c:v>174.58750000000001</c:v>
                      </c:pt>
                      <c:pt idx="10182">
                        <c:v>174.60400000000001</c:v>
                      </c:pt>
                      <c:pt idx="10183">
                        <c:v>174.6208</c:v>
                      </c:pt>
                      <c:pt idx="10184">
                        <c:v>174.63730000000001</c:v>
                      </c:pt>
                      <c:pt idx="10185">
                        <c:v>174.6541</c:v>
                      </c:pt>
                      <c:pt idx="10186">
                        <c:v>174.67060000000001</c:v>
                      </c:pt>
                      <c:pt idx="10187">
                        <c:v>174.6876</c:v>
                      </c:pt>
                      <c:pt idx="10188">
                        <c:v>174.70410000000001</c:v>
                      </c:pt>
                      <c:pt idx="10189">
                        <c:v>174.7209</c:v>
                      </c:pt>
                      <c:pt idx="10190">
                        <c:v>174.73759999999999</c:v>
                      </c:pt>
                      <c:pt idx="10191">
                        <c:v>174.75450000000001</c:v>
                      </c:pt>
                      <c:pt idx="10192">
                        <c:v>174.7706</c:v>
                      </c:pt>
                      <c:pt idx="10193">
                        <c:v>174.7878</c:v>
                      </c:pt>
                      <c:pt idx="10194">
                        <c:v>174.80410000000001</c:v>
                      </c:pt>
                      <c:pt idx="10195">
                        <c:v>174.82089999999999</c:v>
                      </c:pt>
                      <c:pt idx="10196">
                        <c:v>174.83799999999999</c:v>
                      </c:pt>
                      <c:pt idx="10197">
                        <c:v>174.85429999999999</c:v>
                      </c:pt>
                      <c:pt idx="10198">
                        <c:v>174.87430000000001</c:v>
                      </c:pt>
                      <c:pt idx="10199">
                        <c:v>174.88749999999999</c:v>
                      </c:pt>
                      <c:pt idx="10200">
                        <c:v>174.90450000000001</c:v>
                      </c:pt>
                      <c:pt idx="10201">
                        <c:v>174.92080000000001</c:v>
                      </c:pt>
                      <c:pt idx="10202">
                        <c:v>174.93719999999999</c:v>
                      </c:pt>
                      <c:pt idx="10203">
                        <c:v>174.95400000000001</c:v>
                      </c:pt>
                      <c:pt idx="10204">
                        <c:v>174.971</c:v>
                      </c:pt>
                      <c:pt idx="10205">
                        <c:v>174.9879</c:v>
                      </c:pt>
                      <c:pt idx="10206">
                        <c:v>175.00409999999999</c:v>
                      </c:pt>
                      <c:pt idx="10207">
                        <c:v>175.02109999999999</c:v>
                      </c:pt>
                      <c:pt idx="10208">
                        <c:v>175.0378</c:v>
                      </c:pt>
                      <c:pt idx="10209">
                        <c:v>175.06180000000001</c:v>
                      </c:pt>
                      <c:pt idx="10210">
                        <c:v>175.0712</c:v>
                      </c:pt>
                      <c:pt idx="10211">
                        <c:v>175.08750000000001</c:v>
                      </c:pt>
                      <c:pt idx="10212">
                        <c:v>175.10429999999999</c:v>
                      </c:pt>
                      <c:pt idx="10213">
                        <c:v>175.12100000000001</c:v>
                      </c:pt>
                      <c:pt idx="10214">
                        <c:v>175.1377</c:v>
                      </c:pt>
                      <c:pt idx="10215">
                        <c:v>175.15479999999999</c:v>
                      </c:pt>
                      <c:pt idx="10216">
                        <c:v>175.1711</c:v>
                      </c:pt>
                      <c:pt idx="10217">
                        <c:v>175.18780000000001</c:v>
                      </c:pt>
                      <c:pt idx="10218">
                        <c:v>175.2124</c:v>
                      </c:pt>
                      <c:pt idx="10219">
                        <c:v>175.22040000000001</c:v>
                      </c:pt>
                      <c:pt idx="10220">
                        <c:v>175.238</c:v>
                      </c:pt>
                      <c:pt idx="10221">
                        <c:v>175.2542</c:v>
                      </c:pt>
                      <c:pt idx="10222">
                        <c:v>175.2713</c:v>
                      </c:pt>
                      <c:pt idx="10223">
                        <c:v>175.2876</c:v>
                      </c:pt>
                      <c:pt idx="10224">
                        <c:v>175.30430000000001</c:v>
                      </c:pt>
                      <c:pt idx="10225">
                        <c:v>175.32079999999999</c:v>
                      </c:pt>
                      <c:pt idx="10226">
                        <c:v>175.3383</c:v>
                      </c:pt>
                      <c:pt idx="10227">
                        <c:v>175.35429999999999</c:v>
                      </c:pt>
                      <c:pt idx="10228">
                        <c:v>175.37870000000001</c:v>
                      </c:pt>
                      <c:pt idx="10229">
                        <c:v>175.38749999999999</c:v>
                      </c:pt>
                      <c:pt idx="10230">
                        <c:v>175.40440000000001</c:v>
                      </c:pt>
                      <c:pt idx="10231">
                        <c:v>175.4211</c:v>
                      </c:pt>
                      <c:pt idx="10232">
                        <c:v>175.4375</c:v>
                      </c:pt>
                      <c:pt idx="10233">
                        <c:v>175.4546</c:v>
                      </c:pt>
                      <c:pt idx="10234">
                        <c:v>175.47069999999999</c:v>
                      </c:pt>
                      <c:pt idx="10235">
                        <c:v>175.495</c:v>
                      </c:pt>
                      <c:pt idx="10236">
                        <c:v>175.5043</c:v>
                      </c:pt>
                      <c:pt idx="10237">
                        <c:v>175.52080000000001</c:v>
                      </c:pt>
                      <c:pt idx="10238">
                        <c:v>175.53739999999999</c:v>
                      </c:pt>
                      <c:pt idx="10239">
                        <c:v>175.55449999999999</c:v>
                      </c:pt>
                      <c:pt idx="10240">
                        <c:v>175.571</c:v>
                      </c:pt>
                      <c:pt idx="10241">
                        <c:v>175.58760000000001</c:v>
                      </c:pt>
                      <c:pt idx="10242">
                        <c:v>175.60409999999999</c:v>
                      </c:pt>
                      <c:pt idx="10243">
                        <c:v>175.62119999999999</c:v>
                      </c:pt>
                      <c:pt idx="10244">
                        <c:v>175.63740000000001</c:v>
                      </c:pt>
                      <c:pt idx="10245">
                        <c:v>175.6542</c:v>
                      </c:pt>
                      <c:pt idx="10246">
                        <c:v>175.6704</c:v>
                      </c:pt>
                      <c:pt idx="10247">
                        <c:v>175.6884</c:v>
                      </c:pt>
                      <c:pt idx="10248">
                        <c:v>175.7039</c:v>
                      </c:pt>
                      <c:pt idx="10249">
                        <c:v>175.72059999999999</c:v>
                      </c:pt>
                      <c:pt idx="10250">
                        <c:v>175.73740000000001</c:v>
                      </c:pt>
                      <c:pt idx="10251">
                        <c:v>175.7542</c:v>
                      </c:pt>
                      <c:pt idx="10252">
                        <c:v>175.7706</c:v>
                      </c:pt>
                      <c:pt idx="10253">
                        <c:v>175.78720000000001</c:v>
                      </c:pt>
                      <c:pt idx="10254">
                        <c:v>175.80439999999999</c:v>
                      </c:pt>
                      <c:pt idx="10255">
                        <c:v>175.82060000000001</c:v>
                      </c:pt>
                      <c:pt idx="10256">
                        <c:v>175.83750000000001</c:v>
                      </c:pt>
                      <c:pt idx="10257">
                        <c:v>175.85429999999999</c:v>
                      </c:pt>
                      <c:pt idx="10258">
                        <c:v>175.87110000000001</c:v>
                      </c:pt>
                      <c:pt idx="10259">
                        <c:v>175.88740000000001</c:v>
                      </c:pt>
                      <c:pt idx="10260">
                        <c:v>175.9042</c:v>
                      </c:pt>
                      <c:pt idx="10261">
                        <c:v>175.92060000000001</c:v>
                      </c:pt>
                      <c:pt idx="10262">
                        <c:v>175.93729999999999</c:v>
                      </c:pt>
                      <c:pt idx="10263">
                        <c:v>175.95400000000001</c:v>
                      </c:pt>
                      <c:pt idx="10264">
                        <c:v>175.97479999999999</c:v>
                      </c:pt>
                      <c:pt idx="10265">
                        <c:v>175.98759999999999</c:v>
                      </c:pt>
                      <c:pt idx="10266">
                        <c:v>176.00450000000001</c:v>
                      </c:pt>
                      <c:pt idx="10267">
                        <c:v>176.02070000000001</c:v>
                      </c:pt>
                      <c:pt idx="10268">
                        <c:v>176.03749999999999</c:v>
                      </c:pt>
                      <c:pt idx="10269">
                        <c:v>176.05459999999999</c:v>
                      </c:pt>
                      <c:pt idx="10270">
                        <c:v>176.07050000000001</c:v>
                      </c:pt>
                      <c:pt idx="10271">
                        <c:v>176.08750000000001</c:v>
                      </c:pt>
                      <c:pt idx="10272">
                        <c:v>176.10409999999999</c:v>
                      </c:pt>
                      <c:pt idx="10273">
                        <c:v>176.1208</c:v>
                      </c:pt>
                      <c:pt idx="10274">
                        <c:v>176.13749999999999</c:v>
                      </c:pt>
                      <c:pt idx="10275">
                        <c:v>176.154</c:v>
                      </c:pt>
                      <c:pt idx="10276">
                        <c:v>176.17070000000001</c:v>
                      </c:pt>
                      <c:pt idx="10277">
                        <c:v>176.1875</c:v>
                      </c:pt>
                      <c:pt idx="10278">
                        <c:v>176.20400000000001</c:v>
                      </c:pt>
                      <c:pt idx="10279">
                        <c:v>176.22059999999999</c:v>
                      </c:pt>
                      <c:pt idx="10280">
                        <c:v>176.23740000000001</c:v>
                      </c:pt>
                      <c:pt idx="10281">
                        <c:v>176.25409999999999</c:v>
                      </c:pt>
                      <c:pt idx="10282">
                        <c:v>176.2706</c:v>
                      </c:pt>
                      <c:pt idx="10283">
                        <c:v>176.28749999999999</c:v>
                      </c:pt>
                      <c:pt idx="10284">
                        <c:v>176.30410000000001</c:v>
                      </c:pt>
                      <c:pt idx="10285">
                        <c:v>176.32069999999999</c:v>
                      </c:pt>
                      <c:pt idx="10286">
                        <c:v>176.3374</c:v>
                      </c:pt>
                      <c:pt idx="10287">
                        <c:v>176.3546</c:v>
                      </c:pt>
                      <c:pt idx="10288">
                        <c:v>176.3707</c:v>
                      </c:pt>
                      <c:pt idx="10289">
                        <c:v>176.38759999999999</c:v>
                      </c:pt>
                      <c:pt idx="10290">
                        <c:v>176.40430000000001</c:v>
                      </c:pt>
                      <c:pt idx="10291">
                        <c:v>176.42070000000001</c:v>
                      </c:pt>
                      <c:pt idx="10292">
                        <c:v>176.4375</c:v>
                      </c:pt>
                      <c:pt idx="10293">
                        <c:v>176.45410000000001</c:v>
                      </c:pt>
                      <c:pt idx="10294">
                        <c:v>176.471</c:v>
                      </c:pt>
                      <c:pt idx="10295">
                        <c:v>176.4873</c:v>
                      </c:pt>
                      <c:pt idx="10296">
                        <c:v>176.5042</c:v>
                      </c:pt>
                      <c:pt idx="10297">
                        <c:v>176.52099999999999</c:v>
                      </c:pt>
                      <c:pt idx="10298">
                        <c:v>176.53729999999999</c:v>
                      </c:pt>
                      <c:pt idx="10299">
                        <c:v>176.55410000000001</c:v>
                      </c:pt>
                      <c:pt idx="10300">
                        <c:v>176.5711</c:v>
                      </c:pt>
                      <c:pt idx="10301">
                        <c:v>176.58760000000001</c:v>
                      </c:pt>
                      <c:pt idx="10302">
                        <c:v>176.61189999999999</c:v>
                      </c:pt>
                      <c:pt idx="10303">
                        <c:v>176.62039999999999</c:v>
                      </c:pt>
                      <c:pt idx="10304">
                        <c:v>176.63720000000001</c:v>
                      </c:pt>
                      <c:pt idx="10305">
                        <c:v>176.65430000000001</c:v>
                      </c:pt>
                      <c:pt idx="10306">
                        <c:v>176.67060000000001</c:v>
                      </c:pt>
                      <c:pt idx="10307">
                        <c:v>176.68729999999999</c:v>
                      </c:pt>
                      <c:pt idx="10308">
                        <c:v>176.70480000000001</c:v>
                      </c:pt>
                      <c:pt idx="10309">
                        <c:v>176.72049999999999</c:v>
                      </c:pt>
                      <c:pt idx="10310">
                        <c:v>176.73779999999999</c:v>
                      </c:pt>
                      <c:pt idx="10311">
                        <c:v>176.762</c:v>
                      </c:pt>
                      <c:pt idx="10312">
                        <c:v>176.7704</c:v>
                      </c:pt>
                      <c:pt idx="10313">
                        <c:v>176.78790000000001</c:v>
                      </c:pt>
                      <c:pt idx="10314">
                        <c:v>176.80410000000001</c:v>
                      </c:pt>
                      <c:pt idx="10315">
                        <c:v>176.82079999999999</c:v>
                      </c:pt>
                      <c:pt idx="10316">
                        <c:v>176.8449</c:v>
                      </c:pt>
                      <c:pt idx="10317">
                        <c:v>176.85380000000001</c:v>
                      </c:pt>
                      <c:pt idx="10318">
                        <c:v>176.87049999999999</c:v>
                      </c:pt>
                      <c:pt idx="10319">
                        <c:v>176.88720000000001</c:v>
                      </c:pt>
                      <c:pt idx="10320">
                        <c:v>176.9042</c:v>
                      </c:pt>
                      <c:pt idx="10321">
                        <c:v>176.92089999999999</c:v>
                      </c:pt>
                      <c:pt idx="10322">
                        <c:v>176.9374</c:v>
                      </c:pt>
                      <c:pt idx="10323">
                        <c:v>176.9622</c:v>
                      </c:pt>
                      <c:pt idx="10324">
                        <c:v>176.97059999999999</c:v>
                      </c:pt>
                      <c:pt idx="10325">
                        <c:v>176.99469999999999</c:v>
                      </c:pt>
                      <c:pt idx="10326">
                        <c:v>177.00460000000001</c:v>
                      </c:pt>
                      <c:pt idx="10327">
                        <c:v>177.0204</c:v>
                      </c:pt>
                      <c:pt idx="10328">
                        <c:v>177.03790000000001</c:v>
                      </c:pt>
                      <c:pt idx="10329">
                        <c:v>177.0539</c:v>
                      </c:pt>
                      <c:pt idx="10330">
                        <c:v>177.07079999999999</c:v>
                      </c:pt>
                      <c:pt idx="10331">
                        <c:v>177.0949</c:v>
                      </c:pt>
                      <c:pt idx="10332">
                        <c:v>177.10409999999999</c:v>
                      </c:pt>
                      <c:pt idx="10333">
                        <c:v>177.12139999999999</c:v>
                      </c:pt>
                      <c:pt idx="10334">
                        <c:v>177.13749999999999</c:v>
                      </c:pt>
                      <c:pt idx="10335">
                        <c:v>177.15430000000001</c:v>
                      </c:pt>
                      <c:pt idx="10336">
                        <c:v>177.17089999999999</c:v>
                      </c:pt>
                      <c:pt idx="10337">
                        <c:v>177.18709999999999</c:v>
                      </c:pt>
                      <c:pt idx="10338">
                        <c:v>177.2038</c:v>
                      </c:pt>
                      <c:pt idx="10339">
                        <c:v>177.2208</c:v>
                      </c:pt>
                      <c:pt idx="10340">
                        <c:v>177.24549999999999</c:v>
                      </c:pt>
                      <c:pt idx="10341">
                        <c:v>177.25409999999999</c:v>
                      </c:pt>
                      <c:pt idx="10342">
                        <c:v>177.27070000000001</c:v>
                      </c:pt>
                      <c:pt idx="10343">
                        <c:v>177.28729999999999</c:v>
                      </c:pt>
                      <c:pt idx="10344">
                        <c:v>177.304</c:v>
                      </c:pt>
                      <c:pt idx="10345">
                        <c:v>177.321</c:v>
                      </c:pt>
                      <c:pt idx="10346">
                        <c:v>177.33690000000001</c:v>
                      </c:pt>
                      <c:pt idx="10347">
                        <c:v>177.35419999999999</c:v>
                      </c:pt>
                      <c:pt idx="10348">
                        <c:v>177.37100000000001</c:v>
                      </c:pt>
                      <c:pt idx="10349">
                        <c:v>177.38740000000001</c:v>
                      </c:pt>
                      <c:pt idx="10350">
                        <c:v>177.40379999999999</c:v>
                      </c:pt>
                      <c:pt idx="10351">
                        <c:v>177.42060000000001</c:v>
                      </c:pt>
                      <c:pt idx="10352">
                        <c:v>177.4375</c:v>
                      </c:pt>
                      <c:pt idx="10353">
                        <c:v>177.45760000000001</c:v>
                      </c:pt>
                      <c:pt idx="10354">
                        <c:v>177.4709</c:v>
                      </c:pt>
                      <c:pt idx="10355">
                        <c:v>177.4872</c:v>
                      </c:pt>
                      <c:pt idx="10356">
                        <c:v>177.50409999999999</c:v>
                      </c:pt>
                      <c:pt idx="10357">
                        <c:v>177.5204</c:v>
                      </c:pt>
                      <c:pt idx="10358">
                        <c:v>177.53749999999999</c:v>
                      </c:pt>
                      <c:pt idx="10359">
                        <c:v>177.55410000000001</c:v>
                      </c:pt>
                      <c:pt idx="10360">
                        <c:v>177.57060000000001</c:v>
                      </c:pt>
                      <c:pt idx="10361">
                        <c:v>177.5874</c:v>
                      </c:pt>
                      <c:pt idx="10362">
                        <c:v>177.60419999999999</c:v>
                      </c:pt>
                      <c:pt idx="10363">
                        <c:v>177.6208</c:v>
                      </c:pt>
                      <c:pt idx="10364">
                        <c:v>177.6371</c:v>
                      </c:pt>
                      <c:pt idx="10365">
                        <c:v>177.6542</c:v>
                      </c:pt>
                      <c:pt idx="10366">
                        <c:v>177.67060000000001</c:v>
                      </c:pt>
                      <c:pt idx="10367">
                        <c:v>177.68719999999999</c:v>
                      </c:pt>
                      <c:pt idx="10368">
                        <c:v>177.70490000000001</c:v>
                      </c:pt>
                      <c:pt idx="10369">
                        <c:v>177.72890000000001</c:v>
                      </c:pt>
                      <c:pt idx="10370">
                        <c:v>177.73699999999999</c:v>
                      </c:pt>
                      <c:pt idx="10371">
                        <c:v>177.7543</c:v>
                      </c:pt>
                      <c:pt idx="10372">
                        <c:v>177.7705</c:v>
                      </c:pt>
                      <c:pt idx="10373">
                        <c:v>177.78729999999999</c:v>
                      </c:pt>
                      <c:pt idx="10374">
                        <c:v>177.80410000000001</c:v>
                      </c:pt>
                      <c:pt idx="10375">
                        <c:v>177.82060000000001</c:v>
                      </c:pt>
                      <c:pt idx="10376">
                        <c:v>177.8374</c:v>
                      </c:pt>
                      <c:pt idx="10377">
                        <c:v>177.85400000000001</c:v>
                      </c:pt>
                      <c:pt idx="10378">
                        <c:v>177.8708</c:v>
                      </c:pt>
                      <c:pt idx="10379">
                        <c:v>177.8955</c:v>
                      </c:pt>
                      <c:pt idx="10380">
                        <c:v>177.90369999999999</c:v>
                      </c:pt>
                      <c:pt idx="10381">
                        <c:v>177.9205</c:v>
                      </c:pt>
                      <c:pt idx="10382">
                        <c:v>177.93729999999999</c:v>
                      </c:pt>
                      <c:pt idx="10383">
                        <c:v>177.95429999999999</c:v>
                      </c:pt>
                      <c:pt idx="10384">
                        <c:v>177.97069999999999</c:v>
                      </c:pt>
                      <c:pt idx="10385">
                        <c:v>177.9872</c:v>
                      </c:pt>
                      <c:pt idx="10386">
                        <c:v>178.00370000000001</c:v>
                      </c:pt>
                      <c:pt idx="10387">
                        <c:v>178.02070000000001</c:v>
                      </c:pt>
                      <c:pt idx="10388">
                        <c:v>178.0455</c:v>
                      </c:pt>
                      <c:pt idx="10389">
                        <c:v>178.0538</c:v>
                      </c:pt>
                      <c:pt idx="10390">
                        <c:v>178.08670000000001</c:v>
                      </c:pt>
                      <c:pt idx="10391">
                        <c:v>178.1044</c:v>
                      </c:pt>
                      <c:pt idx="10392">
                        <c:v>178.12110000000001</c:v>
                      </c:pt>
                      <c:pt idx="10393">
                        <c:v>178.13740000000001</c:v>
                      </c:pt>
                      <c:pt idx="10394">
                        <c:v>178.15440000000001</c:v>
                      </c:pt>
                      <c:pt idx="10395">
                        <c:v>178.1705</c:v>
                      </c:pt>
                      <c:pt idx="10396">
                        <c:v>178.1876</c:v>
                      </c:pt>
                      <c:pt idx="10397">
                        <c:v>178.21199999999999</c:v>
                      </c:pt>
                      <c:pt idx="10398">
                        <c:v>178.22059999999999</c:v>
                      </c:pt>
                      <c:pt idx="10399">
                        <c:v>178.24520000000001</c:v>
                      </c:pt>
                      <c:pt idx="10400">
                        <c:v>178.2543</c:v>
                      </c:pt>
                      <c:pt idx="10401">
                        <c:v>178.27070000000001</c:v>
                      </c:pt>
                      <c:pt idx="10402">
                        <c:v>178.2876</c:v>
                      </c:pt>
                      <c:pt idx="10403">
                        <c:v>178.30420000000001</c:v>
                      </c:pt>
                      <c:pt idx="10404">
                        <c:v>178.32140000000001</c:v>
                      </c:pt>
                      <c:pt idx="10405">
                        <c:v>178.33690000000001</c:v>
                      </c:pt>
                      <c:pt idx="10406">
                        <c:v>178.35409999999999</c:v>
                      </c:pt>
                      <c:pt idx="10407">
                        <c:v>178.38630000000001</c:v>
                      </c:pt>
                      <c:pt idx="10408">
                        <c:v>178.40440000000001</c:v>
                      </c:pt>
                      <c:pt idx="10409">
                        <c:v>178.42920000000001</c:v>
                      </c:pt>
                      <c:pt idx="10410">
                        <c:v>178.43709999999999</c:v>
                      </c:pt>
                      <c:pt idx="10411">
                        <c:v>178.45439999999999</c:v>
                      </c:pt>
                      <c:pt idx="10412">
                        <c:v>178.47069999999999</c:v>
                      </c:pt>
                      <c:pt idx="10413">
                        <c:v>178.49539999999999</c:v>
                      </c:pt>
                      <c:pt idx="10414">
                        <c:v>178.50450000000001</c:v>
                      </c:pt>
                      <c:pt idx="10415">
                        <c:v>178.52119999999999</c:v>
                      </c:pt>
                      <c:pt idx="10416">
                        <c:v>178.5369</c:v>
                      </c:pt>
                      <c:pt idx="10417">
                        <c:v>178.554</c:v>
                      </c:pt>
                      <c:pt idx="10418">
                        <c:v>178.57050000000001</c:v>
                      </c:pt>
                      <c:pt idx="10419">
                        <c:v>178.5872</c:v>
                      </c:pt>
                      <c:pt idx="10420">
                        <c:v>178.6037</c:v>
                      </c:pt>
                      <c:pt idx="10421">
                        <c:v>178.6206</c:v>
                      </c:pt>
                      <c:pt idx="10422">
                        <c:v>178.6371</c:v>
                      </c:pt>
                      <c:pt idx="10423">
                        <c:v>178.65379999999999</c:v>
                      </c:pt>
                      <c:pt idx="10424">
                        <c:v>178.67089999999999</c:v>
                      </c:pt>
                      <c:pt idx="10425">
                        <c:v>178.6953</c:v>
                      </c:pt>
                      <c:pt idx="10426">
                        <c:v>178.70349999999999</c:v>
                      </c:pt>
                      <c:pt idx="10427">
                        <c:v>178.72030000000001</c:v>
                      </c:pt>
                      <c:pt idx="10428">
                        <c:v>178.73740000000001</c:v>
                      </c:pt>
                      <c:pt idx="10429">
                        <c:v>178.75389999999999</c:v>
                      </c:pt>
                      <c:pt idx="10430">
                        <c:v>178.7705</c:v>
                      </c:pt>
                      <c:pt idx="10431">
                        <c:v>178.7876</c:v>
                      </c:pt>
                      <c:pt idx="10432">
                        <c:v>178.80369999999999</c:v>
                      </c:pt>
                      <c:pt idx="10433">
                        <c:v>178.82089999999999</c:v>
                      </c:pt>
                      <c:pt idx="10434">
                        <c:v>178.8373</c:v>
                      </c:pt>
                      <c:pt idx="10435">
                        <c:v>178.8537</c:v>
                      </c:pt>
                      <c:pt idx="10436">
                        <c:v>178.8706</c:v>
                      </c:pt>
                      <c:pt idx="10437">
                        <c:v>178.89019999999999</c:v>
                      </c:pt>
                      <c:pt idx="10438">
                        <c:v>178.90389999999999</c:v>
                      </c:pt>
                      <c:pt idx="10439">
                        <c:v>178.9204</c:v>
                      </c:pt>
                      <c:pt idx="10440">
                        <c:v>178.9374</c:v>
                      </c:pt>
                      <c:pt idx="10441">
                        <c:v>178.9623</c:v>
                      </c:pt>
                      <c:pt idx="10442">
                        <c:v>178.97040000000001</c:v>
                      </c:pt>
                      <c:pt idx="10443">
                        <c:v>178.99529999999999</c:v>
                      </c:pt>
                      <c:pt idx="10444">
                        <c:v>179.01769999999999</c:v>
                      </c:pt>
                      <c:pt idx="10445">
                        <c:v>179.0376</c:v>
                      </c:pt>
                      <c:pt idx="10446">
                        <c:v>179.05410000000001</c:v>
                      </c:pt>
                      <c:pt idx="10447">
                        <c:v>179.07069999999999</c:v>
                      </c:pt>
                      <c:pt idx="10448">
                        <c:v>179.08709999999999</c:v>
                      </c:pt>
                      <c:pt idx="10449">
                        <c:v>179.10409999999999</c:v>
                      </c:pt>
                      <c:pt idx="10450">
                        <c:v>179.12209999999999</c:v>
                      </c:pt>
                      <c:pt idx="10451">
                        <c:v>179.13740000000001</c:v>
                      </c:pt>
                      <c:pt idx="10452">
                        <c:v>179.15469999999999</c:v>
                      </c:pt>
                      <c:pt idx="10453">
                        <c:v>179.17080000000001</c:v>
                      </c:pt>
                      <c:pt idx="10454">
                        <c:v>179.18719999999999</c:v>
                      </c:pt>
                      <c:pt idx="10455">
                        <c:v>179.2039</c:v>
                      </c:pt>
                      <c:pt idx="10456">
                        <c:v>179.2209</c:v>
                      </c:pt>
                      <c:pt idx="10457">
                        <c:v>179.23740000000001</c:v>
                      </c:pt>
                      <c:pt idx="10458">
                        <c:v>179.25380000000001</c:v>
                      </c:pt>
                      <c:pt idx="10459">
                        <c:v>179.2706</c:v>
                      </c:pt>
                      <c:pt idx="10460">
                        <c:v>179.28729999999999</c:v>
                      </c:pt>
                      <c:pt idx="10461">
                        <c:v>179.30410000000001</c:v>
                      </c:pt>
                      <c:pt idx="10462">
                        <c:v>179.32159999999999</c:v>
                      </c:pt>
                      <c:pt idx="10463">
                        <c:v>179.3374</c:v>
                      </c:pt>
                      <c:pt idx="10464">
                        <c:v>179.35419999999999</c:v>
                      </c:pt>
                      <c:pt idx="10465">
                        <c:v>179.3707</c:v>
                      </c:pt>
                      <c:pt idx="10466">
                        <c:v>179.38759999999999</c:v>
                      </c:pt>
                      <c:pt idx="10467">
                        <c:v>179.4041</c:v>
                      </c:pt>
                      <c:pt idx="10468">
                        <c:v>179.42070000000001</c:v>
                      </c:pt>
                      <c:pt idx="10469">
                        <c:v>179.43709999999999</c:v>
                      </c:pt>
                      <c:pt idx="10470">
                        <c:v>179.4537</c:v>
                      </c:pt>
                      <c:pt idx="10471">
                        <c:v>179.47059999999999</c:v>
                      </c:pt>
                      <c:pt idx="10472">
                        <c:v>179.4873</c:v>
                      </c:pt>
                      <c:pt idx="10473">
                        <c:v>179.51159999999999</c:v>
                      </c:pt>
                      <c:pt idx="10474">
                        <c:v>179.5205</c:v>
                      </c:pt>
                      <c:pt idx="10475">
                        <c:v>179.53800000000001</c:v>
                      </c:pt>
                      <c:pt idx="10476">
                        <c:v>179.5539</c:v>
                      </c:pt>
                      <c:pt idx="10477">
                        <c:v>179.57069999999999</c:v>
                      </c:pt>
                      <c:pt idx="10478">
                        <c:v>179.58709999999999</c:v>
                      </c:pt>
                      <c:pt idx="10479">
                        <c:v>179.6044</c:v>
                      </c:pt>
                      <c:pt idx="10480">
                        <c:v>179.62090000000001</c:v>
                      </c:pt>
                      <c:pt idx="10481">
                        <c:v>179.63730000000001</c:v>
                      </c:pt>
                      <c:pt idx="10482">
                        <c:v>179.65440000000001</c:v>
                      </c:pt>
                      <c:pt idx="10483">
                        <c:v>179.6711</c:v>
                      </c:pt>
                      <c:pt idx="10484">
                        <c:v>179.68790000000001</c:v>
                      </c:pt>
                      <c:pt idx="10485">
                        <c:v>179.70400000000001</c:v>
                      </c:pt>
                      <c:pt idx="10486">
                        <c:v>179.72069999999999</c:v>
                      </c:pt>
                      <c:pt idx="10487">
                        <c:v>179.7373</c:v>
                      </c:pt>
                      <c:pt idx="10488">
                        <c:v>179.75399999999999</c:v>
                      </c:pt>
                      <c:pt idx="10489">
                        <c:v>179.77090000000001</c:v>
                      </c:pt>
                      <c:pt idx="10490">
                        <c:v>179.78739999999999</c:v>
                      </c:pt>
                      <c:pt idx="10491">
                        <c:v>179.81129999999999</c:v>
                      </c:pt>
                      <c:pt idx="10492">
                        <c:v>179.82060000000001</c:v>
                      </c:pt>
                      <c:pt idx="10493">
                        <c:v>179.8374</c:v>
                      </c:pt>
                      <c:pt idx="10494">
                        <c:v>179.85380000000001</c:v>
                      </c:pt>
                      <c:pt idx="10495">
                        <c:v>179.8707</c:v>
                      </c:pt>
                      <c:pt idx="10496">
                        <c:v>179.8871</c:v>
                      </c:pt>
                      <c:pt idx="10497">
                        <c:v>179.9041</c:v>
                      </c:pt>
                      <c:pt idx="10498">
                        <c:v>179.92060000000001</c:v>
                      </c:pt>
                      <c:pt idx="10499">
                        <c:v>179.93790000000001</c:v>
                      </c:pt>
                      <c:pt idx="10500">
                        <c:v>179.9538</c:v>
                      </c:pt>
                      <c:pt idx="10501">
                        <c:v>179.9708</c:v>
                      </c:pt>
                      <c:pt idx="10502">
                        <c:v>179.9873</c:v>
                      </c:pt>
                      <c:pt idx="10503">
                        <c:v>180.00489999999999</c:v>
                      </c:pt>
                      <c:pt idx="10504">
                        <c:v>180.02070000000001</c:v>
                      </c:pt>
                      <c:pt idx="10505">
                        <c:v>180.03749999999999</c:v>
                      </c:pt>
                      <c:pt idx="10506">
                        <c:v>180.05369999999999</c:v>
                      </c:pt>
                      <c:pt idx="10507">
                        <c:v>180.07069999999999</c:v>
                      </c:pt>
                      <c:pt idx="10508">
                        <c:v>180.095</c:v>
                      </c:pt>
                      <c:pt idx="10509">
                        <c:v>180.10409999999999</c:v>
                      </c:pt>
                      <c:pt idx="10510">
                        <c:v>180.12100000000001</c:v>
                      </c:pt>
                      <c:pt idx="10511">
                        <c:v>180.13720000000001</c:v>
                      </c:pt>
                      <c:pt idx="10512">
                        <c:v>180.15360000000001</c:v>
                      </c:pt>
                      <c:pt idx="10513">
                        <c:v>180.17099999999999</c:v>
                      </c:pt>
                      <c:pt idx="10514">
                        <c:v>180.18790000000001</c:v>
                      </c:pt>
                      <c:pt idx="10515">
                        <c:v>180.2045</c:v>
                      </c:pt>
                      <c:pt idx="10516">
                        <c:v>180.221</c:v>
                      </c:pt>
                      <c:pt idx="10517">
                        <c:v>180.2372</c:v>
                      </c:pt>
                      <c:pt idx="10518">
                        <c:v>180.2543</c:v>
                      </c:pt>
                      <c:pt idx="10519">
                        <c:v>180.27879999999999</c:v>
                      </c:pt>
                      <c:pt idx="10520">
                        <c:v>180.2869</c:v>
                      </c:pt>
                      <c:pt idx="10521">
                        <c:v>180.30420000000001</c:v>
                      </c:pt>
                      <c:pt idx="10522">
                        <c:v>180.321</c:v>
                      </c:pt>
                      <c:pt idx="10523">
                        <c:v>180.3374</c:v>
                      </c:pt>
                      <c:pt idx="10524">
                        <c:v>180.35380000000001</c:v>
                      </c:pt>
                      <c:pt idx="10525">
                        <c:v>180.37039999999999</c:v>
                      </c:pt>
                      <c:pt idx="10526">
                        <c:v>180.38720000000001</c:v>
                      </c:pt>
                      <c:pt idx="10527">
                        <c:v>180.40469999999999</c:v>
                      </c:pt>
                      <c:pt idx="10528">
                        <c:v>180.42019999999999</c:v>
                      </c:pt>
                      <c:pt idx="10529">
                        <c:v>180.43770000000001</c:v>
                      </c:pt>
                      <c:pt idx="10530">
                        <c:v>180.4538</c:v>
                      </c:pt>
                      <c:pt idx="10531">
                        <c:v>180.47380000000001</c:v>
                      </c:pt>
                      <c:pt idx="10532">
                        <c:v>180.4871</c:v>
                      </c:pt>
                      <c:pt idx="10533">
                        <c:v>180.5043</c:v>
                      </c:pt>
                      <c:pt idx="10534">
                        <c:v>180.52080000000001</c:v>
                      </c:pt>
                      <c:pt idx="10535">
                        <c:v>180.53720000000001</c:v>
                      </c:pt>
                      <c:pt idx="10536">
                        <c:v>180.554</c:v>
                      </c:pt>
                      <c:pt idx="10537">
                        <c:v>180.57089999999999</c:v>
                      </c:pt>
                      <c:pt idx="10538">
                        <c:v>180.58709999999999</c:v>
                      </c:pt>
                      <c:pt idx="10539">
                        <c:v>180.60400000000001</c:v>
                      </c:pt>
                      <c:pt idx="10540">
                        <c:v>180.62029999999999</c:v>
                      </c:pt>
                      <c:pt idx="10541">
                        <c:v>180.637</c:v>
                      </c:pt>
                      <c:pt idx="10542">
                        <c:v>180.65389999999999</c:v>
                      </c:pt>
                      <c:pt idx="10543">
                        <c:v>180.67099999999999</c:v>
                      </c:pt>
                      <c:pt idx="10544">
                        <c:v>180.68709999999999</c:v>
                      </c:pt>
                      <c:pt idx="10545">
                        <c:v>180.70419999999999</c:v>
                      </c:pt>
                      <c:pt idx="10546">
                        <c:v>180.72030000000001</c:v>
                      </c:pt>
                      <c:pt idx="10547">
                        <c:v>180.73750000000001</c:v>
                      </c:pt>
                      <c:pt idx="10548">
                        <c:v>180.75380000000001</c:v>
                      </c:pt>
                      <c:pt idx="10549">
                        <c:v>180.7706</c:v>
                      </c:pt>
                      <c:pt idx="10550">
                        <c:v>180.78729999999999</c:v>
                      </c:pt>
                      <c:pt idx="10551">
                        <c:v>180.80369999999999</c:v>
                      </c:pt>
                      <c:pt idx="10552">
                        <c:v>180.82050000000001</c:v>
                      </c:pt>
                      <c:pt idx="10553">
                        <c:v>180.8373</c:v>
                      </c:pt>
                      <c:pt idx="10554">
                        <c:v>180.85390000000001</c:v>
                      </c:pt>
                      <c:pt idx="10555">
                        <c:v>180.87039999999999</c:v>
                      </c:pt>
                      <c:pt idx="10556">
                        <c:v>180.887</c:v>
                      </c:pt>
                      <c:pt idx="10557">
                        <c:v>180.90520000000001</c:v>
                      </c:pt>
                      <c:pt idx="10558">
                        <c:v>180.92949999999999</c:v>
                      </c:pt>
                      <c:pt idx="10559">
                        <c:v>180.93690000000001</c:v>
                      </c:pt>
                      <c:pt idx="10560">
                        <c:v>180.95349999999999</c:v>
                      </c:pt>
                      <c:pt idx="10561">
                        <c:v>180.97030000000001</c:v>
                      </c:pt>
                      <c:pt idx="10562">
                        <c:v>180.9872</c:v>
                      </c:pt>
                      <c:pt idx="10563">
                        <c:v>181.00380000000001</c:v>
                      </c:pt>
                      <c:pt idx="10564">
                        <c:v>181.02029999999999</c:v>
                      </c:pt>
                      <c:pt idx="10565">
                        <c:v>181.03729999999999</c:v>
                      </c:pt>
                      <c:pt idx="10566">
                        <c:v>181.05340000000001</c:v>
                      </c:pt>
                      <c:pt idx="10567">
                        <c:v>181.07060000000001</c:v>
                      </c:pt>
                      <c:pt idx="10568">
                        <c:v>181.095</c:v>
                      </c:pt>
                      <c:pt idx="10569">
                        <c:v>181.10380000000001</c:v>
                      </c:pt>
                      <c:pt idx="10570">
                        <c:v>181.12029999999999</c:v>
                      </c:pt>
                      <c:pt idx="10571">
                        <c:v>181.13720000000001</c:v>
                      </c:pt>
                      <c:pt idx="10572">
                        <c:v>181.1541</c:v>
                      </c:pt>
                      <c:pt idx="10573">
                        <c:v>181.17060000000001</c:v>
                      </c:pt>
                      <c:pt idx="10574">
                        <c:v>181.18729999999999</c:v>
                      </c:pt>
                      <c:pt idx="10575">
                        <c:v>181.2114</c:v>
                      </c:pt>
                      <c:pt idx="10576">
                        <c:v>181.22020000000001</c:v>
                      </c:pt>
                      <c:pt idx="10577">
                        <c:v>181.23699999999999</c:v>
                      </c:pt>
                      <c:pt idx="10578">
                        <c:v>181.2611</c:v>
                      </c:pt>
                      <c:pt idx="10579">
                        <c:v>181.27019999999999</c:v>
                      </c:pt>
                      <c:pt idx="10580">
                        <c:v>181.28720000000001</c:v>
                      </c:pt>
                      <c:pt idx="10581">
                        <c:v>181.30369999999999</c:v>
                      </c:pt>
                      <c:pt idx="10582">
                        <c:v>181.3202</c:v>
                      </c:pt>
                      <c:pt idx="10583">
                        <c:v>181.3373</c:v>
                      </c:pt>
                      <c:pt idx="10584">
                        <c:v>181.3536</c:v>
                      </c:pt>
                      <c:pt idx="10585">
                        <c:v>181.37049999999999</c:v>
                      </c:pt>
                      <c:pt idx="10586">
                        <c:v>181.38669999999999</c:v>
                      </c:pt>
                      <c:pt idx="10587">
                        <c:v>181.4042</c:v>
                      </c:pt>
                      <c:pt idx="10588">
                        <c:v>181.4203</c:v>
                      </c:pt>
                      <c:pt idx="10589">
                        <c:v>181.43719999999999</c:v>
                      </c:pt>
                      <c:pt idx="10590">
                        <c:v>181.45349999999999</c:v>
                      </c:pt>
                      <c:pt idx="10591">
                        <c:v>181.47040000000001</c:v>
                      </c:pt>
                      <c:pt idx="10592">
                        <c:v>181.50380000000001</c:v>
                      </c:pt>
                      <c:pt idx="10593">
                        <c:v>181.52099999999999</c:v>
                      </c:pt>
                      <c:pt idx="10594">
                        <c:v>181.5385</c:v>
                      </c:pt>
                      <c:pt idx="10595">
                        <c:v>181.55529999999999</c:v>
                      </c:pt>
                      <c:pt idx="10596">
                        <c:v>181.5805</c:v>
                      </c:pt>
                      <c:pt idx="10597">
                        <c:v>181.6069</c:v>
                      </c:pt>
                      <c:pt idx="10598">
                        <c:v>181.63059999999999</c:v>
                      </c:pt>
                      <c:pt idx="10599">
                        <c:v>181.63669999999999</c:v>
                      </c:pt>
                      <c:pt idx="10600">
                        <c:v>181.65369999999999</c:v>
                      </c:pt>
                      <c:pt idx="10601">
                        <c:v>181.6703</c:v>
                      </c:pt>
                      <c:pt idx="10602">
                        <c:v>181.68690000000001</c:v>
                      </c:pt>
                      <c:pt idx="10603">
                        <c:v>181.70359999999999</c:v>
                      </c:pt>
                      <c:pt idx="10604">
                        <c:v>181.72030000000001</c:v>
                      </c:pt>
                      <c:pt idx="10605">
                        <c:v>181.74469999999999</c:v>
                      </c:pt>
                      <c:pt idx="10606">
                        <c:v>181.7535</c:v>
                      </c:pt>
                      <c:pt idx="10607">
                        <c:v>181.77019999999999</c:v>
                      </c:pt>
                      <c:pt idx="10608">
                        <c:v>181.78700000000001</c:v>
                      </c:pt>
                      <c:pt idx="10609">
                        <c:v>181.804</c:v>
                      </c:pt>
                      <c:pt idx="10610">
                        <c:v>181.82040000000001</c:v>
                      </c:pt>
                      <c:pt idx="10611">
                        <c:v>181.83670000000001</c:v>
                      </c:pt>
                      <c:pt idx="10612">
                        <c:v>181.8535</c:v>
                      </c:pt>
                      <c:pt idx="10613">
                        <c:v>181.87100000000001</c:v>
                      </c:pt>
                      <c:pt idx="10614">
                        <c:v>181.88669999999999</c:v>
                      </c:pt>
                      <c:pt idx="10615">
                        <c:v>181.90389999999999</c:v>
                      </c:pt>
                      <c:pt idx="10616">
                        <c:v>181.92070000000001</c:v>
                      </c:pt>
                      <c:pt idx="10617">
                        <c:v>181.93690000000001</c:v>
                      </c:pt>
                      <c:pt idx="10618">
                        <c:v>181.95349999999999</c:v>
                      </c:pt>
                      <c:pt idx="10619">
                        <c:v>181.97049999999999</c:v>
                      </c:pt>
                      <c:pt idx="10620">
                        <c:v>181.9873</c:v>
                      </c:pt>
                      <c:pt idx="10621">
                        <c:v>182.00380000000001</c:v>
                      </c:pt>
                      <c:pt idx="10622">
                        <c:v>182.0206</c:v>
                      </c:pt>
                      <c:pt idx="10623">
                        <c:v>182.03739999999999</c:v>
                      </c:pt>
                      <c:pt idx="10624">
                        <c:v>182.0616</c:v>
                      </c:pt>
                      <c:pt idx="10625">
                        <c:v>182.0701</c:v>
                      </c:pt>
                      <c:pt idx="10626">
                        <c:v>182.08690000000001</c:v>
                      </c:pt>
                      <c:pt idx="10627">
                        <c:v>182.1035</c:v>
                      </c:pt>
                      <c:pt idx="10628">
                        <c:v>182.12129999999999</c:v>
                      </c:pt>
                      <c:pt idx="10629">
                        <c:v>182.13669999999999</c:v>
                      </c:pt>
                      <c:pt idx="10630">
                        <c:v>182.1542</c:v>
                      </c:pt>
                      <c:pt idx="10631">
                        <c:v>182.17060000000001</c:v>
                      </c:pt>
                      <c:pt idx="10632">
                        <c:v>182.2029</c:v>
                      </c:pt>
                      <c:pt idx="10633">
                        <c:v>182.2201</c:v>
                      </c:pt>
                      <c:pt idx="10634">
                        <c:v>182.23699999999999</c:v>
                      </c:pt>
                      <c:pt idx="10635">
                        <c:v>182.2542</c:v>
                      </c:pt>
                      <c:pt idx="10636">
                        <c:v>182.2783</c:v>
                      </c:pt>
                      <c:pt idx="10637">
                        <c:v>182.2867</c:v>
                      </c:pt>
                      <c:pt idx="10638">
                        <c:v>182.30350000000001</c:v>
                      </c:pt>
                      <c:pt idx="10639">
                        <c:v>182.3202</c:v>
                      </c:pt>
                      <c:pt idx="10640">
                        <c:v>182.33690000000001</c:v>
                      </c:pt>
                      <c:pt idx="10641">
                        <c:v>182.35409999999999</c:v>
                      </c:pt>
                      <c:pt idx="10642">
                        <c:v>182.37039999999999</c:v>
                      </c:pt>
                      <c:pt idx="10643">
                        <c:v>182.38669999999999</c:v>
                      </c:pt>
                      <c:pt idx="10644">
                        <c:v>182.40369999999999</c:v>
                      </c:pt>
                      <c:pt idx="10645">
                        <c:v>182.42019999999999</c:v>
                      </c:pt>
                      <c:pt idx="10646">
                        <c:v>182.43700000000001</c:v>
                      </c:pt>
                      <c:pt idx="10647">
                        <c:v>182.45410000000001</c:v>
                      </c:pt>
                      <c:pt idx="10648">
                        <c:v>182.47040000000001</c:v>
                      </c:pt>
                      <c:pt idx="10649">
                        <c:v>182.48660000000001</c:v>
                      </c:pt>
                      <c:pt idx="10650">
                        <c:v>182.50360000000001</c:v>
                      </c:pt>
                      <c:pt idx="10651">
                        <c:v>182.52080000000001</c:v>
                      </c:pt>
                      <c:pt idx="10652">
                        <c:v>182.54519999999999</c:v>
                      </c:pt>
                      <c:pt idx="10653">
                        <c:v>182.55330000000001</c:v>
                      </c:pt>
                      <c:pt idx="10654">
                        <c:v>182.57060000000001</c:v>
                      </c:pt>
                      <c:pt idx="10655">
                        <c:v>182.5872</c:v>
                      </c:pt>
                      <c:pt idx="10656">
                        <c:v>182.60339999999999</c:v>
                      </c:pt>
                      <c:pt idx="10657">
                        <c:v>182.62010000000001</c:v>
                      </c:pt>
                      <c:pt idx="10658">
                        <c:v>182.6369</c:v>
                      </c:pt>
                      <c:pt idx="10659">
                        <c:v>182.65379999999999</c:v>
                      </c:pt>
                      <c:pt idx="10660">
                        <c:v>182.67019999999999</c:v>
                      </c:pt>
                      <c:pt idx="10661">
                        <c:v>182.68729999999999</c:v>
                      </c:pt>
                      <c:pt idx="10662">
                        <c:v>182.7115</c:v>
                      </c:pt>
                      <c:pt idx="10663">
                        <c:v>182.721</c:v>
                      </c:pt>
                      <c:pt idx="10664">
                        <c:v>182.73689999999999</c:v>
                      </c:pt>
                      <c:pt idx="10665">
                        <c:v>182.7611</c:v>
                      </c:pt>
                      <c:pt idx="10666">
                        <c:v>182.77029999999999</c:v>
                      </c:pt>
                      <c:pt idx="10667">
                        <c:v>182.7869</c:v>
                      </c:pt>
                      <c:pt idx="10668">
                        <c:v>182.804</c:v>
                      </c:pt>
                      <c:pt idx="10669">
                        <c:v>182.82069999999999</c:v>
                      </c:pt>
                      <c:pt idx="10670">
                        <c:v>182.83690000000001</c:v>
                      </c:pt>
                      <c:pt idx="10671">
                        <c:v>182.85339999999999</c:v>
                      </c:pt>
                      <c:pt idx="10672">
                        <c:v>182.87029999999999</c:v>
                      </c:pt>
                      <c:pt idx="10673">
                        <c:v>182.88669999999999</c:v>
                      </c:pt>
                      <c:pt idx="10674">
                        <c:v>182.9033</c:v>
                      </c:pt>
                      <c:pt idx="10675">
                        <c:v>182.91990000000001</c:v>
                      </c:pt>
                      <c:pt idx="10676">
                        <c:v>182.93719999999999</c:v>
                      </c:pt>
                      <c:pt idx="10677">
                        <c:v>182.95339999999999</c:v>
                      </c:pt>
                      <c:pt idx="10678">
                        <c:v>182.97030000000001</c:v>
                      </c:pt>
                      <c:pt idx="10679">
                        <c:v>182.9871</c:v>
                      </c:pt>
                      <c:pt idx="10680">
                        <c:v>183.00409999999999</c:v>
                      </c:pt>
                      <c:pt idx="10681">
                        <c:v>183.01990000000001</c:v>
                      </c:pt>
                      <c:pt idx="10682">
                        <c:v>183.03739999999999</c:v>
                      </c:pt>
                      <c:pt idx="10683">
                        <c:v>183.05350000000001</c:v>
                      </c:pt>
                      <c:pt idx="10684">
                        <c:v>183.0702</c:v>
                      </c:pt>
                      <c:pt idx="10685">
                        <c:v>183.08670000000001</c:v>
                      </c:pt>
                      <c:pt idx="10686">
                        <c:v>183.1035</c:v>
                      </c:pt>
                      <c:pt idx="10687">
                        <c:v>183.12</c:v>
                      </c:pt>
                      <c:pt idx="10688">
                        <c:v>183.1371</c:v>
                      </c:pt>
                      <c:pt idx="10689">
                        <c:v>183.15389999999999</c:v>
                      </c:pt>
                      <c:pt idx="10690">
                        <c:v>183.17060000000001</c:v>
                      </c:pt>
                      <c:pt idx="10691">
                        <c:v>183.1866</c:v>
                      </c:pt>
                      <c:pt idx="10692">
                        <c:v>183.2038</c:v>
                      </c:pt>
                      <c:pt idx="10693">
                        <c:v>183.22020000000001</c:v>
                      </c:pt>
                      <c:pt idx="10694">
                        <c:v>183.23699999999999</c:v>
                      </c:pt>
                      <c:pt idx="10695">
                        <c:v>183.25319999999999</c:v>
                      </c:pt>
                      <c:pt idx="10696">
                        <c:v>183.27029999999999</c:v>
                      </c:pt>
                      <c:pt idx="10697">
                        <c:v>183.28729999999999</c:v>
                      </c:pt>
                      <c:pt idx="10698">
                        <c:v>183.31909999999999</c:v>
                      </c:pt>
                      <c:pt idx="10699">
                        <c:v>183.3372</c:v>
                      </c:pt>
                      <c:pt idx="10700">
                        <c:v>183.3612</c:v>
                      </c:pt>
                      <c:pt idx="10701">
                        <c:v>183.37039999999999</c:v>
                      </c:pt>
                      <c:pt idx="10702">
                        <c:v>183.3947</c:v>
                      </c:pt>
                      <c:pt idx="10703">
                        <c:v>183.40379999999999</c:v>
                      </c:pt>
                      <c:pt idx="10704">
                        <c:v>183.4204</c:v>
                      </c:pt>
                      <c:pt idx="10705">
                        <c:v>183.4375</c:v>
                      </c:pt>
                      <c:pt idx="10706">
                        <c:v>183.45349999999999</c:v>
                      </c:pt>
                      <c:pt idx="10707">
                        <c:v>183.48599999999999</c:v>
                      </c:pt>
                      <c:pt idx="10708">
                        <c:v>183.50409999999999</c:v>
                      </c:pt>
                      <c:pt idx="10709">
                        <c:v>183.52350000000001</c:v>
                      </c:pt>
                      <c:pt idx="10710">
                        <c:v>183.5368</c:v>
                      </c:pt>
                      <c:pt idx="10711">
                        <c:v>183.554</c:v>
                      </c:pt>
                      <c:pt idx="10712">
                        <c:v>183.57040000000001</c:v>
                      </c:pt>
                      <c:pt idx="10713">
                        <c:v>183.58670000000001</c:v>
                      </c:pt>
                      <c:pt idx="10714">
                        <c:v>183.61969999999999</c:v>
                      </c:pt>
                      <c:pt idx="10715">
                        <c:v>183.65309999999999</c:v>
                      </c:pt>
                      <c:pt idx="10716">
                        <c:v>183.67080000000001</c:v>
                      </c:pt>
                      <c:pt idx="10717">
                        <c:v>183.68700000000001</c:v>
                      </c:pt>
                      <c:pt idx="10718">
                        <c:v>183.71250000000001</c:v>
                      </c:pt>
                      <c:pt idx="10719">
                        <c:v>183.7201</c:v>
                      </c:pt>
                      <c:pt idx="10720">
                        <c:v>183.7527</c:v>
                      </c:pt>
                      <c:pt idx="10721">
                        <c:v>183.77799999999999</c:v>
                      </c:pt>
                      <c:pt idx="10722">
                        <c:v>183.78649999999999</c:v>
                      </c:pt>
                      <c:pt idx="10723">
                        <c:v>183.80359999999999</c:v>
                      </c:pt>
                      <c:pt idx="10724">
                        <c:v>183.8203</c:v>
                      </c:pt>
                      <c:pt idx="10725">
                        <c:v>183.84460000000001</c:v>
                      </c:pt>
                      <c:pt idx="10726">
                        <c:v>183.8674</c:v>
                      </c:pt>
                      <c:pt idx="10727">
                        <c:v>183.8869</c:v>
                      </c:pt>
                      <c:pt idx="10728">
                        <c:v>183.91970000000001</c:v>
                      </c:pt>
                      <c:pt idx="10729">
                        <c:v>183.9367</c:v>
                      </c:pt>
                      <c:pt idx="10730">
                        <c:v>183.9537</c:v>
                      </c:pt>
                      <c:pt idx="10731">
                        <c:v>183.97030000000001</c:v>
                      </c:pt>
                      <c:pt idx="10732">
                        <c:v>183.99529999999999</c:v>
                      </c:pt>
                      <c:pt idx="10733">
                        <c:v>184.00380000000001</c:v>
                      </c:pt>
                      <c:pt idx="10734">
                        <c:v>184.02</c:v>
                      </c:pt>
                      <c:pt idx="10735">
                        <c:v>184.0368</c:v>
                      </c:pt>
                      <c:pt idx="10736">
                        <c:v>184.05359999999999</c:v>
                      </c:pt>
                      <c:pt idx="10737">
                        <c:v>184.0701</c:v>
                      </c:pt>
                      <c:pt idx="10738">
                        <c:v>184.0865</c:v>
                      </c:pt>
                      <c:pt idx="10739">
                        <c:v>184.1035</c:v>
                      </c:pt>
                      <c:pt idx="10740">
                        <c:v>184.1206</c:v>
                      </c:pt>
                      <c:pt idx="10741">
                        <c:v>184.13679999999999</c:v>
                      </c:pt>
                      <c:pt idx="10742">
                        <c:v>184.1542</c:v>
                      </c:pt>
                      <c:pt idx="10743">
                        <c:v>184.1782</c:v>
                      </c:pt>
                      <c:pt idx="10744">
                        <c:v>184.1866</c:v>
                      </c:pt>
                      <c:pt idx="10745">
                        <c:v>184.20330000000001</c:v>
                      </c:pt>
                      <c:pt idx="10746">
                        <c:v>184.22020000000001</c:v>
                      </c:pt>
                      <c:pt idx="10747">
                        <c:v>184.23689999999999</c:v>
                      </c:pt>
                      <c:pt idx="10748">
                        <c:v>184.25409999999999</c:v>
                      </c:pt>
                      <c:pt idx="10749">
                        <c:v>184.2697</c:v>
                      </c:pt>
                      <c:pt idx="10750">
                        <c:v>184.2869</c:v>
                      </c:pt>
                      <c:pt idx="10751">
                        <c:v>184.30330000000001</c:v>
                      </c:pt>
                      <c:pt idx="10752">
                        <c:v>184.32050000000001</c:v>
                      </c:pt>
                      <c:pt idx="10753">
                        <c:v>184.3365</c:v>
                      </c:pt>
                      <c:pt idx="10754">
                        <c:v>184.35390000000001</c:v>
                      </c:pt>
                      <c:pt idx="10755">
                        <c:v>184.3698</c:v>
                      </c:pt>
                      <c:pt idx="10756">
                        <c:v>184.387</c:v>
                      </c:pt>
                      <c:pt idx="10757">
                        <c:v>184.4032</c:v>
                      </c:pt>
                      <c:pt idx="10758">
                        <c:v>184.41990000000001</c:v>
                      </c:pt>
                      <c:pt idx="10759">
                        <c:v>184.4367</c:v>
                      </c:pt>
                      <c:pt idx="10760">
                        <c:v>184.4539</c:v>
                      </c:pt>
                      <c:pt idx="10761">
                        <c:v>184.47</c:v>
                      </c:pt>
                      <c:pt idx="10762">
                        <c:v>184.4872</c:v>
                      </c:pt>
                      <c:pt idx="10763">
                        <c:v>184.50309999999999</c:v>
                      </c:pt>
                      <c:pt idx="10764">
                        <c:v>184.52010000000001</c:v>
                      </c:pt>
                      <c:pt idx="10765">
                        <c:v>184.5367</c:v>
                      </c:pt>
                      <c:pt idx="10766">
                        <c:v>184.5532</c:v>
                      </c:pt>
                      <c:pt idx="10767">
                        <c:v>184.56979999999999</c:v>
                      </c:pt>
                      <c:pt idx="10768">
                        <c:v>184.58670000000001</c:v>
                      </c:pt>
                      <c:pt idx="10769">
                        <c:v>184.60310000000001</c:v>
                      </c:pt>
                      <c:pt idx="10770">
                        <c:v>184.62010000000001</c:v>
                      </c:pt>
                      <c:pt idx="10771">
                        <c:v>184.63659999999999</c:v>
                      </c:pt>
                      <c:pt idx="10772">
                        <c:v>184.654</c:v>
                      </c:pt>
                      <c:pt idx="10773">
                        <c:v>184.67840000000001</c:v>
                      </c:pt>
                      <c:pt idx="10774">
                        <c:v>184.68639999999999</c:v>
                      </c:pt>
                      <c:pt idx="10775">
                        <c:v>184.70320000000001</c:v>
                      </c:pt>
                      <c:pt idx="10776">
                        <c:v>184.7201</c:v>
                      </c:pt>
                      <c:pt idx="10777">
                        <c:v>184.73650000000001</c:v>
                      </c:pt>
                      <c:pt idx="10778">
                        <c:v>184.7533</c:v>
                      </c:pt>
                      <c:pt idx="10779">
                        <c:v>184.7704</c:v>
                      </c:pt>
                      <c:pt idx="10780">
                        <c:v>184.78700000000001</c:v>
                      </c:pt>
                      <c:pt idx="10781">
                        <c:v>184.8032</c:v>
                      </c:pt>
                      <c:pt idx="10782">
                        <c:v>184.8203</c:v>
                      </c:pt>
                      <c:pt idx="10783">
                        <c:v>184.84460000000001</c:v>
                      </c:pt>
                      <c:pt idx="10784">
                        <c:v>184.85310000000001</c:v>
                      </c:pt>
                      <c:pt idx="10785">
                        <c:v>184.8698</c:v>
                      </c:pt>
                      <c:pt idx="10786">
                        <c:v>184.88650000000001</c:v>
                      </c:pt>
                      <c:pt idx="10787">
                        <c:v>184.9032</c:v>
                      </c:pt>
                      <c:pt idx="10788">
                        <c:v>184.92</c:v>
                      </c:pt>
                      <c:pt idx="10789">
                        <c:v>184.9367</c:v>
                      </c:pt>
                      <c:pt idx="10790">
                        <c:v>184.95310000000001</c:v>
                      </c:pt>
                      <c:pt idx="10791">
                        <c:v>184.97049999999999</c:v>
                      </c:pt>
                      <c:pt idx="10792">
                        <c:v>184.995</c:v>
                      </c:pt>
                      <c:pt idx="10793">
                        <c:v>185.01759999999999</c:v>
                      </c:pt>
                      <c:pt idx="10794">
                        <c:v>185.03700000000001</c:v>
                      </c:pt>
                      <c:pt idx="10795">
                        <c:v>185.05330000000001</c:v>
                      </c:pt>
                      <c:pt idx="10796">
                        <c:v>185.071</c:v>
                      </c:pt>
                      <c:pt idx="10797">
                        <c:v>185.08680000000001</c:v>
                      </c:pt>
                      <c:pt idx="10798">
                        <c:v>185.1036</c:v>
                      </c:pt>
                      <c:pt idx="10799">
                        <c:v>185.12100000000001</c:v>
                      </c:pt>
                      <c:pt idx="10800">
                        <c:v>185.13679999999999</c:v>
                      </c:pt>
                      <c:pt idx="10801">
                        <c:v>185.1534</c:v>
                      </c:pt>
                      <c:pt idx="10802">
                        <c:v>185.17</c:v>
                      </c:pt>
                      <c:pt idx="10803">
                        <c:v>185.18690000000001</c:v>
                      </c:pt>
                      <c:pt idx="10804">
                        <c:v>185.2037</c:v>
                      </c:pt>
                      <c:pt idx="10805">
                        <c:v>185.22020000000001</c:v>
                      </c:pt>
                      <c:pt idx="10806">
                        <c:v>185.23670000000001</c:v>
                      </c:pt>
                      <c:pt idx="10807">
                        <c:v>185.25389999999999</c:v>
                      </c:pt>
                      <c:pt idx="10808">
                        <c:v>185.27</c:v>
                      </c:pt>
                      <c:pt idx="10809">
                        <c:v>185.28749999999999</c:v>
                      </c:pt>
                      <c:pt idx="10810">
                        <c:v>185.31190000000001</c:v>
                      </c:pt>
                      <c:pt idx="10811">
                        <c:v>185.31970000000001</c:v>
                      </c:pt>
                      <c:pt idx="10812">
                        <c:v>185.33690000000001</c:v>
                      </c:pt>
                      <c:pt idx="10813">
                        <c:v>185.35319999999999</c:v>
                      </c:pt>
                      <c:pt idx="10814">
                        <c:v>185.37039999999999</c:v>
                      </c:pt>
                      <c:pt idx="10815">
                        <c:v>185.38650000000001</c:v>
                      </c:pt>
                      <c:pt idx="10816">
                        <c:v>185.40360000000001</c:v>
                      </c:pt>
                      <c:pt idx="10817">
                        <c:v>185.42</c:v>
                      </c:pt>
                      <c:pt idx="10818">
                        <c:v>185.4367</c:v>
                      </c:pt>
                      <c:pt idx="10819">
                        <c:v>185.4538</c:v>
                      </c:pt>
                      <c:pt idx="10820">
                        <c:v>185.4701</c:v>
                      </c:pt>
                      <c:pt idx="10821">
                        <c:v>185.48660000000001</c:v>
                      </c:pt>
                      <c:pt idx="10822">
                        <c:v>185.5035</c:v>
                      </c:pt>
                      <c:pt idx="10823">
                        <c:v>185.5198</c:v>
                      </c:pt>
                      <c:pt idx="10824">
                        <c:v>185.5368</c:v>
                      </c:pt>
                      <c:pt idx="10825">
                        <c:v>185.55350000000001</c:v>
                      </c:pt>
                      <c:pt idx="10826">
                        <c:v>185.5701</c:v>
                      </c:pt>
                      <c:pt idx="10827">
                        <c:v>185.5865</c:v>
                      </c:pt>
                      <c:pt idx="10828">
                        <c:v>185.60319999999999</c:v>
                      </c:pt>
                      <c:pt idx="10829">
                        <c:v>185.62110000000001</c:v>
                      </c:pt>
                      <c:pt idx="10830">
                        <c:v>185.63659999999999</c:v>
                      </c:pt>
                      <c:pt idx="10831">
                        <c:v>185.65350000000001</c:v>
                      </c:pt>
                      <c:pt idx="10832">
                        <c:v>185.67009999999999</c:v>
                      </c:pt>
                      <c:pt idx="10833">
                        <c:v>185.68639999999999</c:v>
                      </c:pt>
                      <c:pt idx="10834">
                        <c:v>185.70339999999999</c:v>
                      </c:pt>
                      <c:pt idx="10835">
                        <c:v>185.71969999999999</c:v>
                      </c:pt>
                      <c:pt idx="10836">
                        <c:v>185.7364</c:v>
                      </c:pt>
                      <c:pt idx="10837">
                        <c:v>185.75380000000001</c:v>
                      </c:pt>
                      <c:pt idx="10838">
                        <c:v>185.7697</c:v>
                      </c:pt>
                      <c:pt idx="10839">
                        <c:v>185.7869</c:v>
                      </c:pt>
                      <c:pt idx="10840">
                        <c:v>185.80350000000001</c:v>
                      </c:pt>
                      <c:pt idx="10841">
                        <c:v>185.81989999999999</c:v>
                      </c:pt>
                      <c:pt idx="10842">
                        <c:v>185.83629999999999</c:v>
                      </c:pt>
                      <c:pt idx="10843">
                        <c:v>185.85329999999999</c:v>
                      </c:pt>
                      <c:pt idx="10844">
                        <c:v>185.8707</c:v>
                      </c:pt>
                      <c:pt idx="10845">
                        <c:v>185.8869</c:v>
                      </c:pt>
                      <c:pt idx="10846">
                        <c:v>185.90369999999999</c:v>
                      </c:pt>
                      <c:pt idx="10847">
                        <c:v>185.9204</c:v>
                      </c:pt>
                      <c:pt idx="10848">
                        <c:v>185.9366</c:v>
                      </c:pt>
                      <c:pt idx="10849">
                        <c:v>185.95349999999999</c:v>
                      </c:pt>
                      <c:pt idx="10850">
                        <c:v>185.97</c:v>
                      </c:pt>
                      <c:pt idx="10851">
                        <c:v>185.9864</c:v>
                      </c:pt>
                      <c:pt idx="10852">
                        <c:v>186.0035</c:v>
                      </c:pt>
                      <c:pt idx="10853">
                        <c:v>186.01990000000001</c:v>
                      </c:pt>
                      <c:pt idx="10854">
                        <c:v>186.0367</c:v>
                      </c:pt>
                      <c:pt idx="10855">
                        <c:v>186.0532</c:v>
                      </c:pt>
                      <c:pt idx="10856">
                        <c:v>186.0703</c:v>
                      </c:pt>
                      <c:pt idx="10857">
                        <c:v>186.0864</c:v>
                      </c:pt>
                      <c:pt idx="10858">
                        <c:v>186.10380000000001</c:v>
                      </c:pt>
                      <c:pt idx="10859">
                        <c:v>186.1198</c:v>
                      </c:pt>
                      <c:pt idx="10860">
                        <c:v>186.13679999999999</c:v>
                      </c:pt>
                      <c:pt idx="10861">
                        <c:v>186.15360000000001</c:v>
                      </c:pt>
                      <c:pt idx="10862">
                        <c:v>186.17</c:v>
                      </c:pt>
                      <c:pt idx="10863">
                        <c:v>186.1866</c:v>
                      </c:pt>
                      <c:pt idx="10864">
                        <c:v>186.2037</c:v>
                      </c:pt>
                      <c:pt idx="10865">
                        <c:v>186.22</c:v>
                      </c:pt>
                      <c:pt idx="10866">
                        <c:v>186.23650000000001</c:v>
                      </c:pt>
                      <c:pt idx="10867">
                        <c:v>186.25360000000001</c:v>
                      </c:pt>
                      <c:pt idx="10868">
                        <c:v>186.27</c:v>
                      </c:pt>
                      <c:pt idx="10869">
                        <c:v>186.2944</c:v>
                      </c:pt>
                      <c:pt idx="10870">
                        <c:v>186.3031</c:v>
                      </c:pt>
                      <c:pt idx="10871">
                        <c:v>186.3202</c:v>
                      </c:pt>
                      <c:pt idx="10872">
                        <c:v>186.3364</c:v>
                      </c:pt>
                      <c:pt idx="10873">
                        <c:v>186.36099999999999</c:v>
                      </c:pt>
                      <c:pt idx="10874">
                        <c:v>186.37</c:v>
                      </c:pt>
                      <c:pt idx="10875">
                        <c:v>186.38669999999999</c:v>
                      </c:pt>
                      <c:pt idx="10876">
                        <c:v>186.40360000000001</c:v>
                      </c:pt>
                      <c:pt idx="10877">
                        <c:v>186.4204</c:v>
                      </c:pt>
                      <c:pt idx="10878">
                        <c:v>186.44489999999999</c:v>
                      </c:pt>
                      <c:pt idx="10879">
                        <c:v>186.45310000000001</c:v>
                      </c:pt>
                      <c:pt idx="10880">
                        <c:v>186.4699</c:v>
                      </c:pt>
                      <c:pt idx="10881">
                        <c:v>186.4864</c:v>
                      </c:pt>
                      <c:pt idx="10882">
                        <c:v>186.5033</c:v>
                      </c:pt>
                      <c:pt idx="10883">
                        <c:v>186.5198</c:v>
                      </c:pt>
                      <c:pt idx="10884">
                        <c:v>186.53639999999999</c:v>
                      </c:pt>
                      <c:pt idx="10885">
                        <c:v>186.5532</c:v>
                      </c:pt>
                      <c:pt idx="10886">
                        <c:v>186.57</c:v>
                      </c:pt>
                      <c:pt idx="10887">
                        <c:v>186.5898</c:v>
                      </c:pt>
                      <c:pt idx="10888">
                        <c:v>186.60319999999999</c:v>
                      </c:pt>
                      <c:pt idx="10889">
                        <c:v>186.62010000000001</c:v>
                      </c:pt>
                      <c:pt idx="10890">
                        <c:v>186.63679999999999</c:v>
                      </c:pt>
                      <c:pt idx="10891">
                        <c:v>186.65309999999999</c:v>
                      </c:pt>
                      <c:pt idx="10892">
                        <c:v>186.67009999999999</c:v>
                      </c:pt>
                      <c:pt idx="10893">
                        <c:v>186.6865</c:v>
                      </c:pt>
                      <c:pt idx="10894">
                        <c:v>186.70310000000001</c:v>
                      </c:pt>
                      <c:pt idx="10895">
                        <c:v>186.71979999999999</c:v>
                      </c:pt>
                      <c:pt idx="10896">
                        <c:v>186.73670000000001</c:v>
                      </c:pt>
                      <c:pt idx="10897">
                        <c:v>186.75380000000001</c:v>
                      </c:pt>
                      <c:pt idx="10898">
                        <c:v>186.77</c:v>
                      </c:pt>
                      <c:pt idx="10899">
                        <c:v>186.78659999999999</c:v>
                      </c:pt>
                      <c:pt idx="10900">
                        <c:v>186.80330000000001</c:v>
                      </c:pt>
                      <c:pt idx="10901">
                        <c:v>186.8278</c:v>
                      </c:pt>
                      <c:pt idx="10902">
                        <c:v>186.83629999999999</c:v>
                      </c:pt>
                      <c:pt idx="10903">
                        <c:v>186.85329999999999</c:v>
                      </c:pt>
                      <c:pt idx="10904">
                        <c:v>186.87</c:v>
                      </c:pt>
                      <c:pt idx="10905">
                        <c:v>186.88640000000001</c:v>
                      </c:pt>
                      <c:pt idx="10906">
                        <c:v>186.9034</c:v>
                      </c:pt>
                      <c:pt idx="10907">
                        <c:v>186.9229</c:v>
                      </c:pt>
                      <c:pt idx="10908">
                        <c:v>186.9366</c:v>
                      </c:pt>
                      <c:pt idx="10909">
                        <c:v>186.95320000000001</c:v>
                      </c:pt>
                      <c:pt idx="10910">
                        <c:v>186.96969999999999</c:v>
                      </c:pt>
                      <c:pt idx="10911">
                        <c:v>186.98660000000001</c:v>
                      </c:pt>
                      <c:pt idx="10912">
                        <c:v>187.00360000000001</c:v>
                      </c:pt>
                      <c:pt idx="10913">
                        <c:v>187.01990000000001</c:v>
                      </c:pt>
                      <c:pt idx="10914">
                        <c:v>187.0368</c:v>
                      </c:pt>
                      <c:pt idx="10915">
                        <c:v>187.053</c:v>
                      </c:pt>
                      <c:pt idx="10916">
                        <c:v>187.07</c:v>
                      </c:pt>
                      <c:pt idx="10917">
                        <c:v>187.08680000000001</c:v>
                      </c:pt>
                      <c:pt idx="10918">
                        <c:v>187.10380000000001</c:v>
                      </c:pt>
                      <c:pt idx="10919">
                        <c:v>187.1199</c:v>
                      </c:pt>
                      <c:pt idx="10920">
                        <c:v>187.13650000000001</c:v>
                      </c:pt>
                      <c:pt idx="10921">
                        <c:v>187.15309999999999</c:v>
                      </c:pt>
                      <c:pt idx="10922">
                        <c:v>187.17019999999999</c:v>
                      </c:pt>
                      <c:pt idx="10923">
                        <c:v>187.18639999999999</c:v>
                      </c:pt>
                      <c:pt idx="10924">
                        <c:v>187.20320000000001</c:v>
                      </c:pt>
                      <c:pt idx="10925">
                        <c:v>187.2199</c:v>
                      </c:pt>
                      <c:pt idx="10926">
                        <c:v>187.23689999999999</c:v>
                      </c:pt>
                      <c:pt idx="10927">
                        <c:v>187.2533</c:v>
                      </c:pt>
                      <c:pt idx="10928">
                        <c:v>187.2698</c:v>
                      </c:pt>
                      <c:pt idx="10929">
                        <c:v>187.28639999999999</c:v>
                      </c:pt>
                      <c:pt idx="10930">
                        <c:v>187.30359999999999</c:v>
                      </c:pt>
                      <c:pt idx="10931">
                        <c:v>187.31979999999999</c:v>
                      </c:pt>
                      <c:pt idx="10932">
                        <c:v>187.3365</c:v>
                      </c:pt>
                      <c:pt idx="10933">
                        <c:v>187.3536</c:v>
                      </c:pt>
                      <c:pt idx="10934">
                        <c:v>187.37049999999999</c:v>
                      </c:pt>
                      <c:pt idx="10935">
                        <c:v>187.3869</c:v>
                      </c:pt>
                      <c:pt idx="10936">
                        <c:v>187.40309999999999</c:v>
                      </c:pt>
                      <c:pt idx="10937">
                        <c:v>187.41970000000001</c:v>
                      </c:pt>
                      <c:pt idx="10938">
                        <c:v>187.43629999999999</c:v>
                      </c:pt>
                      <c:pt idx="10939">
                        <c:v>187.45320000000001</c:v>
                      </c:pt>
                      <c:pt idx="10940">
                        <c:v>187.47020000000001</c:v>
                      </c:pt>
                      <c:pt idx="10941">
                        <c:v>187.48689999999999</c:v>
                      </c:pt>
                      <c:pt idx="10942">
                        <c:v>187.50299999999999</c:v>
                      </c:pt>
                      <c:pt idx="10943">
                        <c:v>187.51990000000001</c:v>
                      </c:pt>
                      <c:pt idx="10944">
                        <c:v>187.53639999999999</c:v>
                      </c:pt>
                      <c:pt idx="10945">
                        <c:v>187.5532</c:v>
                      </c:pt>
                      <c:pt idx="10946">
                        <c:v>187.56970000000001</c:v>
                      </c:pt>
                      <c:pt idx="10947">
                        <c:v>187.58699999999999</c:v>
                      </c:pt>
                      <c:pt idx="10948">
                        <c:v>187.60300000000001</c:v>
                      </c:pt>
                      <c:pt idx="10949">
                        <c:v>187.61959999999999</c:v>
                      </c:pt>
                      <c:pt idx="10950">
                        <c:v>187.63659999999999</c:v>
                      </c:pt>
                      <c:pt idx="10951">
                        <c:v>187.6533</c:v>
                      </c:pt>
                      <c:pt idx="10952">
                        <c:v>187.66990000000001</c:v>
                      </c:pt>
                      <c:pt idx="10953">
                        <c:v>187.68629999999999</c:v>
                      </c:pt>
                      <c:pt idx="10954">
                        <c:v>187.70320000000001</c:v>
                      </c:pt>
                      <c:pt idx="10955">
                        <c:v>187.71950000000001</c:v>
                      </c:pt>
                      <c:pt idx="10956">
                        <c:v>187.73650000000001</c:v>
                      </c:pt>
                      <c:pt idx="10957">
                        <c:v>187.75319999999999</c:v>
                      </c:pt>
                      <c:pt idx="10958">
                        <c:v>187.7696</c:v>
                      </c:pt>
                      <c:pt idx="10959">
                        <c:v>187.78659999999999</c:v>
                      </c:pt>
                      <c:pt idx="10960">
                        <c:v>187.80289999999999</c:v>
                      </c:pt>
                      <c:pt idx="10961">
                        <c:v>187.82040000000001</c:v>
                      </c:pt>
                      <c:pt idx="10962">
                        <c:v>187.83619999999999</c:v>
                      </c:pt>
                      <c:pt idx="10963">
                        <c:v>187.85339999999999</c:v>
                      </c:pt>
                      <c:pt idx="10964">
                        <c:v>187.86959999999999</c:v>
                      </c:pt>
                      <c:pt idx="10965">
                        <c:v>187.88640000000001</c:v>
                      </c:pt>
                      <c:pt idx="10966">
                        <c:v>187.9034</c:v>
                      </c:pt>
                      <c:pt idx="10967">
                        <c:v>187.9196</c:v>
                      </c:pt>
                      <c:pt idx="10968">
                        <c:v>187.93700000000001</c:v>
                      </c:pt>
                      <c:pt idx="10969">
                        <c:v>187.9529</c:v>
                      </c:pt>
                      <c:pt idx="10970">
                        <c:v>187.96960000000001</c:v>
                      </c:pt>
                      <c:pt idx="10971">
                        <c:v>187.9864</c:v>
                      </c:pt>
                      <c:pt idx="10972">
                        <c:v>188.00380000000001</c:v>
                      </c:pt>
                      <c:pt idx="10973">
                        <c:v>188.01949999999999</c:v>
                      </c:pt>
                      <c:pt idx="10974">
                        <c:v>188.03649999999999</c:v>
                      </c:pt>
                      <c:pt idx="10975">
                        <c:v>188.05279999999999</c:v>
                      </c:pt>
                      <c:pt idx="10976">
                        <c:v>188.06970000000001</c:v>
                      </c:pt>
                      <c:pt idx="10977">
                        <c:v>188.08619999999999</c:v>
                      </c:pt>
                      <c:pt idx="10978">
                        <c:v>188.10339999999999</c:v>
                      </c:pt>
                      <c:pt idx="10979">
                        <c:v>188.11959999999999</c:v>
                      </c:pt>
                      <c:pt idx="10980">
                        <c:v>188.13640000000001</c:v>
                      </c:pt>
                      <c:pt idx="10981">
                        <c:v>188.15309999999999</c:v>
                      </c:pt>
                      <c:pt idx="10982">
                        <c:v>188.17019999999999</c:v>
                      </c:pt>
                      <c:pt idx="10983">
                        <c:v>188.18620000000001</c:v>
                      </c:pt>
                      <c:pt idx="10984">
                        <c:v>188.20310000000001</c:v>
                      </c:pt>
                      <c:pt idx="10985">
                        <c:v>188.21960000000001</c:v>
                      </c:pt>
                      <c:pt idx="10986">
                        <c:v>188.2371</c:v>
                      </c:pt>
                      <c:pt idx="10987">
                        <c:v>188.25319999999999</c:v>
                      </c:pt>
                      <c:pt idx="10988">
                        <c:v>188.2697</c:v>
                      </c:pt>
                      <c:pt idx="10989">
                        <c:v>188.28649999999999</c:v>
                      </c:pt>
                      <c:pt idx="10990">
                        <c:v>188.30330000000001</c:v>
                      </c:pt>
                      <c:pt idx="10991">
                        <c:v>188.31970000000001</c:v>
                      </c:pt>
                      <c:pt idx="10992">
                        <c:v>188.3365</c:v>
                      </c:pt>
                      <c:pt idx="10993">
                        <c:v>188.35300000000001</c:v>
                      </c:pt>
                      <c:pt idx="10994">
                        <c:v>188.3706</c:v>
                      </c:pt>
                      <c:pt idx="10995">
                        <c:v>188.3862</c:v>
                      </c:pt>
                      <c:pt idx="10996">
                        <c:v>188.40299999999999</c:v>
                      </c:pt>
                      <c:pt idx="10997">
                        <c:v>188.4195</c:v>
                      </c:pt>
                      <c:pt idx="10998">
                        <c:v>188.43719999999999</c:v>
                      </c:pt>
                      <c:pt idx="10999">
                        <c:v>188.45310000000001</c:v>
                      </c:pt>
                      <c:pt idx="11000">
                        <c:v>188.46969999999999</c:v>
                      </c:pt>
                      <c:pt idx="11001">
                        <c:v>188.48650000000001</c:v>
                      </c:pt>
                      <c:pt idx="11002">
                        <c:v>188.51159999999999</c:v>
                      </c:pt>
                      <c:pt idx="11003">
                        <c:v>188.51929999999999</c:v>
                      </c:pt>
                      <c:pt idx="11004">
                        <c:v>188.5369</c:v>
                      </c:pt>
                      <c:pt idx="11005">
                        <c:v>188.55330000000001</c:v>
                      </c:pt>
                      <c:pt idx="11006">
                        <c:v>188.5702</c:v>
                      </c:pt>
                      <c:pt idx="11007">
                        <c:v>188.59520000000001</c:v>
                      </c:pt>
                      <c:pt idx="11008">
                        <c:v>188.6036</c:v>
                      </c:pt>
                      <c:pt idx="11009">
                        <c:v>188.6198</c:v>
                      </c:pt>
                      <c:pt idx="11010">
                        <c:v>188.63669999999999</c:v>
                      </c:pt>
                      <c:pt idx="11011">
                        <c:v>188.6532</c:v>
                      </c:pt>
                      <c:pt idx="11012">
                        <c:v>188.6696</c:v>
                      </c:pt>
                      <c:pt idx="11013">
                        <c:v>188.68620000000001</c:v>
                      </c:pt>
                      <c:pt idx="11014">
                        <c:v>188.70330000000001</c:v>
                      </c:pt>
                      <c:pt idx="11015">
                        <c:v>188.71969999999999</c:v>
                      </c:pt>
                      <c:pt idx="11016">
                        <c:v>188.73650000000001</c:v>
                      </c:pt>
                      <c:pt idx="11017">
                        <c:v>188.75299999999999</c:v>
                      </c:pt>
                      <c:pt idx="11018">
                        <c:v>188.77019999999999</c:v>
                      </c:pt>
                      <c:pt idx="11019">
                        <c:v>188.78700000000001</c:v>
                      </c:pt>
                      <c:pt idx="11020">
                        <c:v>188.80289999999999</c:v>
                      </c:pt>
                      <c:pt idx="11021">
                        <c:v>188.81979999999999</c:v>
                      </c:pt>
                      <c:pt idx="11022">
                        <c:v>188.83680000000001</c:v>
                      </c:pt>
                      <c:pt idx="11023">
                        <c:v>188.85290000000001</c:v>
                      </c:pt>
                      <c:pt idx="11024">
                        <c:v>188.86959999999999</c:v>
                      </c:pt>
                      <c:pt idx="11025">
                        <c:v>188.88630000000001</c:v>
                      </c:pt>
                      <c:pt idx="11026">
                        <c:v>188.90350000000001</c:v>
                      </c:pt>
                      <c:pt idx="11027">
                        <c:v>188.91980000000001</c:v>
                      </c:pt>
                      <c:pt idx="11028">
                        <c:v>188.93600000000001</c:v>
                      </c:pt>
                      <c:pt idx="11029">
                        <c:v>188.95310000000001</c:v>
                      </c:pt>
                      <c:pt idx="11030">
                        <c:v>188.9777</c:v>
                      </c:pt>
                      <c:pt idx="11031">
                        <c:v>188.9862</c:v>
                      </c:pt>
                      <c:pt idx="11032">
                        <c:v>189.00290000000001</c:v>
                      </c:pt>
                      <c:pt idx="11033">
                        <c:v>189.02019999999999</c:v>
                      </c:pt>
                      <c:pt idx="11034">
                        <c:v>189.03630000000001</c:v>
                      </c:pt>
                      <c:pt idx="11035">
                        <c:v>189.0609</c:v>
                      </c:pt>
                      <c:pt idx="11036">
                        <c:v>189.06979999999999</c:v>
                      </c:pt>
                      <c:pt idx="11037">
                        <c:v>189.08619999999999</c:v>
                      </c:pt>
                      <c:pt idx="11038">
                        <c:v>189.10339999999999</c:v>
                      </c:pt>
                      <c:pt idx="11039">
                        <c:v>189.11969999999999</c:v>
                      </c:pt>
                      <c:pt idx="11040">
                        <c:v>189.13669999999999</c:v>
                      </c:pt>
                      <c:pt idx="11041">
                        <c:v>189.1532</c:v>
                      </c:pt>
                      <c:pt idx="11042">
                        <c:v>189.1696</c:v>
                      </c:pt>
                      <c:pt idx="11043">
                        <c:v>189.18629999999999</c:v>
                      </c:pt>
                      <c:pt idx="11044">
                        <c:v>189.20339999999999</c:v>
                      </c:pt>
                      <c:pt idx="11045">
                        <c:v>189.21969999999999</c:v>
                      </c:pt>
                      <c:pt idx="11046">
                        <c:v>189.2362</c:v>
                      </c:pt>
                      <c:pt idx="11047">
                        <c:v>189.25299999999999</c:v>
                      </c:pt>
                      <c:pt idx="11048">
                        <c:v>189.26990000000001</c:v>
                      </c:pt>
                      <c:pt idx="11049">
                        <c:v>189.29470000000001</c:v>
                      </c:pt>
                      <c:pt idx="11050">
                        <c:v>189.30260000000001</c:v>
                      </c:pt>
                      <c:pt idx="11051">
                        <c:v>189.3202</c:v>
                      </c:pt>
                      <c:pt idx="11052">
                        <c:v>189.3364</c:v>
                      </c:pt>
                      <c:pt idx="11053">
                        <c:v>189.36060000000001</c:v>
                      </c:pt>
                      <c:pt idx="11054">
                        <c:v>189.36940000000001</c:v>
                      </c:pt>
                      <c:pt idx="11055">
                        <c:v>189.3862</c:v>
                      </c:pt>
                      <c:pt idx="11056">
                        <c:v>189.40309999999999</c:v>
                      </c:pt>
                      <c:pt idx="11057">
                        <c:v>189.42</c:v>
                      </c:pt>
                      <c:pt idx="11058">
                        <c:v>189.44450000000001</c:v>
                      </c:pt>
                      <c:pt idx="11059">
                        <c:v>189.45249999999999</c:v>
                      </c:pt>
                      <c:pt idx="11060">
                        <c:v>189.46979999999999</c:v>
                      </c:pt>
                      <c:pt idx="11061">
                        <c:v>189.4864</c:v>
                      </c:pt>
                      <c:pt idx="11062">
                        <c:v>189.5033</c:v>
                      </c:pt>
                      <c:pt idx="11063">
                        <c:v>189.5197</c:v>
                      </c:pt>
                      <c:pt idx="11064">
                        <c:v>189.53630000000001</c:v>
                      </c:pt>
                      <c:pt idx="11065">
                        <c:v>189.55289999999999</c:v>
                      </c:pt>
                      <c:pt idx="11066">
                        <c:v>189.5729</c:v>
                      </c:pt>
                      <c:pt idx="11067">
                        <c:v>189.59710000000001</c:v>
                      </c:pt>
                      <c:pt idx="11068">
                        <c:v>189.62</c:v>
                      </c:pt>
                      <c:pt idx="11069">
                        <c:v>189.6369</c:v>
                      </c:pt>
                      <c:pt idx="11070">
                        <c:v>189.65350000000001</c:v>
                      </c:pt>
                      <c:pt idx="11071">
                        <c:v>189.66990000000001</c:v>
                      </c:pt>
                      <c:pt idx="11072">
                        <c:v>189.6867</c:v>
                      </c:pt>
                      <c:pt idx="11073">
                        <c:v>189.70339999999999</c:v>
                      </c:pt>
                      <c:pt idx="11074">
                        <c:v>189.71969999999999</c:v>
                      </c:pt>
                      <c:pt idx="11075">
                        <c:v>189.73699999999999</c:v>
                      </c:pt>
                      <c:pt idx="11076">
                        <c:v>189.76130000000001</c:v>
                      </c:pt>
                      <c:pt idx="11077">
                        <c:v>189.76939999999999</c:v>
                      </c:pt>
                      <c:pt idx="11078">
                        <c:v>189.78630000000001</c:v>
                      </c:pt>
                      <c:pt idx="11079">
                        <c:v>189.80279999999999</c:v>
                      </c:pt>
                      <c:pt idx="11080">
                        <c:v>189.82</c:v>
                      </c:pt>
                      <c:pt idx="11081">
                        <c:v>189.83619999999999</c:v>
                      </c:pt>
                      <c:pt idx="11082">
                        <c:v>189.85290000000001</c:v>
                      </c:pt>
                      <c:pt idx="11083">
                        <c:v>189.86949999999999</c:v>
                      </c:pt>
                      <c:pt idx="11084">
                        <c:v>189.88630000000001</c:v>
                      </c:pt>
                      <c:pt idx="11085">
                        <c:v>189.9033</c:v>
                      </c:pt>
                      <c:pt idx="11086">
                        <c:v>189.91980000000001</c:v>
                      </c:pt>
                      <c:pt idx="11087">
                        <c:v>189.93639999999999</c:v>
                      </c:pt>
                      <c:pt idx="11088">
                        <c:v>189.953</c:v>
                      </c:pt>
                      <c:pt idx="11089">
                        <c:v>189.96960000000001</c:v>
                      </c:pt>
                      <c:pt idx="11090">
                        <c:v>189.99459999999999</c:v>
                      </c:pt>
                      <c:pt idx="11091">
                        <c:v>190.00299999999999</c:v>
                      </c:pt>
                      <c:pt idx="11092">
                        <c:v>190.0198</c:v>
                      </c:pt>
                      <c:pt idx="11093">
                        <c:v>190.0367</c:v>
                      </c:pt>
                      <c:pt idx="11094">
                        <c:v>190.053</c:v>
                      </c:pt>
                      <c:pt idx="11095">
                        <c:v>190.07740000000001</c:v>
                      </c:pt>
                      <c:pt idx="11096">
                        <c:v>190.08609999999999</c:v>
                      </c:pt>
                      <c:pt idx="11097">
                        <c:v>190.1028</c:v>
                      </c:pt>
                      <c:pt idx="11098">
                        <c:v>190.11969999999999</c:v>
                      </c:pt>
                      <c:pt idx="11099">
                        <c:v>190.13640000000001</c:v>
                      </c:pt>
                      <c:pt idx="11100">
                        <c:v>190.15299999999999</c:v>
                      </c:pt>
                      <c:pt idx="11101">
                        <c:v>190.1696</c:v>
                      </c:pt>
                      <c:pt idx="11102">
                        <c:v>190.1865</c:v>
                      </c:pt>
                      <c:pt idx="11103">
                        <c:v>190.2028</c:v>
                      </c:pt>
                      <c:pt idx="11104">
                        <c:v>190.21979999999999</c:v>
                      </c:pt>
                      <c:pt idx="11105">
                        <c:v>190.23699999999999</c:v>
                      </c:pt>
                      <c:pt idx="11106">
                        <c:v>190.26130000000001</c:v>
                      </c:pt>
                      <c:pt idx="11107">
                        <c:v>190.26920000000001</c:v>
                      </c:pt>
                      <c:pt idx="11108">
                        <c:v>190.28620000000001</c:v>
                      </c:pt>
                      <c:pt idx="11109">
                        <c:v>190.30279999999999</c:v>
                      </c:pt>
                      <c:pt idx="11110">
                        <c:v>190.31970000000001</c:v>
                      </c:pt>
                      <c:pt idx="11111">
                        <c:v>190.33619999999999</c:v>
                      </c:pt>
                      <c:pt idx="11112">
                        <c:v>190.35300000000001</c:v>
                      </c:pt>
                      <c:pt idx="11113">
                        <c:v>190.36969999999999</c:v>
                      </c:pt>
                      <c:pt idx="11114">
                        <c:v>190.38650000000001</c:v>
                      </c:pt>
                      <c:pt idx="11115">
                        <c:v>190.40309999999999</c:v>
                      </c:pt>
                      <c:pt idx="11116">
                        <c:v>190.4196</c:v>
                      </c:pt>
                      <c:pt idx="11117">
                        <c:v>190.43639999999999</c:v>
                      </c:pt>
                      <c:pt idx="11118">
                        <c:v>190.46090000000001</c:v>
                      </c:pt>
                      <c:pt idx="11119">
                        <c:v>190.46950000000001</c:v>
                      </c:pt>
                      <c:pt idx="11120">
                        <c:v>190.4862</c:v>
                      </c:pt>
                      <c:pt idx="11121">
                        <c:v>190.50280000000001</c:v>
                      </c:pt>
                      <c:pt idx="11122">
                        <c:v>190.5197</c:v>
                      </c:pt>
                      <c:pt idx="11123">
                        <c:v>190.53639999999999</c:v>
                      </c:pt>
                      <c:pt idx="11124">
                        <c:v>190.5531</c:v>
                      </c:pt>
                      <c:pt idx="11125">
                        <c:v>190.57749999999999</c:v>
                      </c:pt>
                      <c:pt idx="11126">
                        <c:v>190.58609999999999</c:v>
                      </c:pt>
                      <c:pt idx="11127">
                        <c:v>190.6036</c:v>
                      </c:pt>
                      <c:pt idx="11128">
                        <c:v>190.61959999999999</c:v>
                      </c:pt>
                      <c:pt idx="11129">
                        <c:v>190.6362</c:v>
                      </c:pt>
                      <c:pt idx="11130">
                        <c:v>190.65270000000001</c:v>
                      </c:pt>
                      <c:pt idx="11131">
                        <c:v>190.6695</c:v>
                      </c:pt>
                      <c:pt idx="11132">
                        <c:v>190.6865</c:v>
                      </c:pt>
                      <c:pt idx="11133">
                        <c:v>190.70320000000001</c:v>
                      </c:pt>
                      <c:pt idx="11134">
                        <c:v>190.71960000000001</c:v>
                      </c:pt>
                      <c:pt idx="11135">
                        <c:v>190.73609999999999</c:v>
                      </c:pt>
                      <c:pt idx="11136">
                        <c:v>190.7527</c:v>
                      </c:pt>
                      <c:pt idx="11137">
                        <c:v>190.7696</c:v>
                      </c:pt>
                      <c:pt idx="11138">
                        <c:v>190.78620000000001</c:v>
                      </c:pt>
                      <c:pt idx="11139">
                        <c:v>190.80359999999999</c:v>
                      </c:pt>
                      <c:pt idx="11140">
                        <c:v>190.81970000000001</c:v>
                      </c:pt>
                      <c:pt idx="11141">
                        <c:v>190.8366</c:v>
                      </c:pt>
                      <c:pt idx="11142">
                        <c:v>190.85290000000001</c:v>
                      </c:pt>
                      <c:pt idx="11143">
                        <c:v>190.86969999999999</c:v>
                      </c:pt>
                      <c:pt idx="11144">
                        <c:v>190.88650000000001</c:v>
                      </c:pt>
                      <c:pt idx="11145">
                        <c:v>190.90280000000001</c:v>
                      </c:pt>
                      <c:pt idx="11146">
                        <c:v>190.9194</c:v>
                      </c:pt>
                      <c:pt idx="11147">
                        <c:v>190.93610000000001</c:v>
                      </c:pt>
                      <c:pt idx="11148">
                        <c:v>190.95310000000001</c:v>
                      </c:pt>
                      <c:pt idx="11149">
                        <c:v>190.9699</c:v>
                      </c:pt>
                      <c:pt idx="11150">
                        <c:v>190.9862</c:v>
                      </c:pt>
                      <c:pt idx="11151">
                        <c:v>191.00290000000001</c:v>
                      </c:pt>
                      <c:pt idx="11152">
                        <c:v>191.0197</c:v>
                      </c:pt>
                      <c:pt idx="11153">
                        <c:v>191.04409999999999</c:v>
                      </c:pt>
                      <c:pt idx="11154">
                        <c:v>191.05269999999999</c:v>
                      </c:pt>
                      <c:pt idx="11155">
                        <c:v>191.07310000000001</c:v>
                      </c:pt>
                      <c:pt idx="11156">
                        <c:v>191.08629999999999</c:v>
                      </c:pt>
                      <c:pt idx="11157">
                        <c:v>191.1028</c:v>
                      </c:pt>
                      <c:pt idx="11158">
                        <c:v>191.1198</c:v>
                      </c:pt>
                      <c:pt idx="11159">
                        <c:v>191.1361</c:v>
                      </c:pt>
                      <c:pt idx="11160">
                        <c:v>191.15389999999999</c:v>
                      </c:pt>
                      <c:pt idx="11161">
                        <c:v>191.1694</c:v>
                      </c:pt>
                      <c:pt idx="11162">
                        <c:v>191.1867</c:v>
                      </c:pt>
                      <c:pt idx="11163">
                        <c:v>191.2028</c:v>
                      </c:pt>
                      <c:pt idx="11164">
                        <c:v>191.21950000000001</c:v>
                      </c:pt>
                      <c:pt idx="11165">
                        <c:v>191.2362</c:v>
                      </c:pt>
                      <c:pt idx="11166">
                        <c:v>191.25319999999999</c:v>
                      </c:pt>
                      <c:pt idx="11167">
                        <c:v>191.2696</c:v>
                      </c:pt>
                      <c:pt idx="11168">
                        <c:v>191.28630000000001</c:v>
                      </c:pt>
                      <c:pt idx="11169">
                        <c:v>191.3031</c:v>
                      </c:pt>
                      <c:pt idx="11170">
                        <c:v>191.31970000000001</c:v>
                      </c:pt>
                      <c:pt idx="11171">
                        <c:v>191.3364</c:v>
                      </c:pt>
                      <c:pt idx="11172">
                        <c:v>191.35310000000001</c:v>
                      </c:pt>
                      <c:pt idx="11173">
                        <c:v>191.36940000000001</c:v>
                      </c:pt>
                      <c:pt idx="11174">
                        <c:v>191.38640000000001</c:v>
                      </c:pt>
                      <c:pt idx="11175">
                        <c:v>191.40289999999999</c:v>
                      </c:pt>
                      <c:pt idx="11176">
                        <c:v>191.4194</c:v>
                      </c:pt>
                      <c:pt idx="11177">
                        <c:v>191.43629999999999</c:v>
                      </c:pt>
                      <c:pt idx="11178">
                        <c:v>191.45269999999999</c:v>
                      </c:pt>
                      <c:pt idx="11179">
                        <c:v>191.46940000000001</c:v>
                      </c:pt>
                      <c:pt idx="11180">
                        <c:v>191.48609999999999</c:v>
                      </c:pt>
                      <c:pt idx="11181">
                        <c:v>191.51419999999999</c:v>
                      </c:pt>
                      <c:pt idx="11182">
                        <c:v>191.52719999999999</c:v>
                      </c:pt>
                      <c:pt idx="11183">
                        <c:v>191.54480000000001</c:v>
                      </c:pt>
                      <c:pt idx="11184">
                        <c:v>191.5599</c:v>
                      </c:pt>
                      <c:pt idx="11185">
                        <c:v>191.58349999999999</c:v>
                      </c:pt>
                      <c:pt idx="11186">
                        <c:v>191.62039999999999</c:v>
                      </c:pt>
                      <c:pt idx="11187">
                        <c:v>191.6447</c:v>
                      </c:pt>
                      <c:pt idx="11188">
                        <c:v>191.65289999999999</c:v>
                      </c:pt>
                      <c:pt idx="11189">
                        <c:v>191.6703</c:v>
                      </c:pt>
                      <c:pt idx="11190">
                        <c:v>191.69489999999999</c:v>
                      </c:pt>
                      <c:pt idx="11191">
                        <c:v>191.7028</c:v>
                      </c:pt>
                      <c:pt idx="11192">
                        <c:v>191.71940000000001</c:v>
                      </c:pt>
                      <c:pt idx="11193">
                        <c:v>191.73689999999999</c:v>
                      </c:pt>
                      <c:pt idx="11194">
                        <c:v>191.75299999999999</c:v>
                      </c:pt>
                      <c:pt idx="11195">
                        <c:v>191.7697</c:v>
                      </c:pt>
                      <c:pt idx="11196">
                        <c:v>191.78659999999999</c:v>
                      </c:pt>
                      <c:pt idx="11197">
                        <c:v>191.803</c:v>
                      </c:pt>
                      <c:pt idx="11198">
                        <c:v>191.81979999999999</c:v>
                      </c:pt>
                      <c:pt idx="11199">
                        <c:v>191.8442</c:v>
                      </c:pt>
                      <c:pt idx="11200">
                        <c:v>191.8664</c:v>
                      </c:pt>
                      <c:pt idx="11201">
                        <c:v>191.88650000000001</c:v>
                      </c:pt>
                      <c:pt idx="11202">
                        <c:v>191.9032</c:v>
                      </c:pt>
                      <c:pt idx="11203">
                        <c:v>191.91980000000001</c:v>
                      </c:pt>
                      <c:pt idx="11204">
                        <c:v>191.93940000000001</c:v>
                      </c:pt>
                      <c:pt idx="11205">
                        <c:v>191.95269999999999</c:v>
                      </c:pt>
                      <c:pt idx="11206">
                        <c:v>191.9693</c:v>
                      </c:pt>
                      <c:pt idx="11207">
                        <c:v>191.9863</c:v>
                      </c:pt>
                      <c:pt idx="11208">
                        <c:v>192.0111</c:v>
                      </c:pt>
                      <c:pt idx="11209">
                        <c:v>192.01910000000001</c:v>
                      </c:pt>
                      <c:pt idx="11210">
                        <c:v>192.0367</c:v>
                      </c:pt>
                      <c:pt idx="11211">
                        <c:v>192.05269999999999</c:v>
                      </c:pt>
                      <c:pt idx="11212">
                        <c:v>192.0693</c:v>
                      </c:pt>
                      <c:pt idx="11213">
                        <c:v>192.0943</c:v>
                      </c:pt>
                      <c:pt idx="11214">
                        <c:v>192.10239999999999</c:v>
                      </c:pt>
                      <c:pt idx="11215">
                        <c:v>192.11940000000001</c:v>
                      </c:pt>
                      <c:pt idx="11216">
                        <c:v>192.1362</c:v>
                      </c:pt>
                      <c:pt idx="11217">
                        <c:v>192.15309999999999</c:v>
                      </c:pt>
                      <c:pt idx="11218">
                        <c:v>192.1695</c:v>
                      </c:pt>
                      <c:pt idx="11219">
                        <c:v>192.1952</c:v>
                      </c:pt>
                      <c:pt idx="11220">
                        <c:v>192.2029</c:v>
                      </c:pt>
                      <c:pt idx="11221">
                        <c:v>192.2193</c:v>
                      </c:pt>
                      <c:pt idx="11222">
                        <c:v>192.24379999999999</c:v>
                      </c:pt>
                      <c:pt idx="11223">
                        <c:v>192.25309999999999</c:v>
                      </c:pt>
                      <c:pt idx="11224">
                        <c:v>192.2696</c:v>
                      </c:pt>
                      <c:pt idx="11225">
                        <c:v>192.28630000000001</c:v>
                      </c:pt>
                      <c:pt idx="11226">
                        <c:v>192.30279999999999</c:v>
                      </c:pt>
                      <c:pt idx="11227">
                        <c:v>192.31960000000001</c:v>
                      </c:pt>
                      <c:pt idx="11228">
                        <c:v>192.33590000000001</c:v>
                      </c:pt>
                      <c:pt idx="11229">
                        <c:v>192.3603</c:v>
                      </c:pt>
                      <c:pt idx="11230">
                        <c:v>192.36920000000001</c:v>
                      </c:pt>
                      <c:pt idx="11231">
                        <c:v>192.38640000000001</c:v>
                      </c:pt>
                      <c:pt idx="11232">
                        <c:v>192.40360000000001</c:v>
                      </c:pt>
                      <c:pt idx="11233">
                        <c:v>192.4194</c:v>
                      </c:pt>
                      <c:pt idx="11234">
                        <c:v>192.43600000000001</c:v>
                      </c:pt>
                      <c:pt idx="11235">
                        <c:v>192.45310000000001</c:v>
                      </c:pt>
                      <c:pt idx="11236">
                        <c:v>192.4778</c:v>
                      </c:pt>
                      <c:pt idx="11237">
                        <c:v>192.48580000000001</c:v>
                      </c:pt>
                      <c:pt idx="11238">
                        <c:v>192.5027</c:v>
                      </c:pt>
                      <c:pt idx="11239">
                        <c:v>192.51949999999999</c:v>
                      </c:pt>
                      <c:pt idx="11240">
                        <c:v>192.53620000000001</c:v>
                      </c:pt>
                      <c:pt idx="11241">
                        <c:v>192.55279999999999</c:v>
                      </c:pt>
                      <c:pt idx="11242">
                        <c:v>192.5692</c:v>
                      </c:pt>
                      <c:pt idx="11243">
                        <c:v>192.58609999999999</c:v>
                      </c:pt>
                      <c:pt idx="11244">
                        <c:v>192.6063</c:v>
                      </c:pt>
                      <c:pt idx="11245">
                        <c:v>192.61930000000001</c:v>
                      </c:pt>
                      <c:pt idx="11246">
                        <c:v>192.63630000000001</c:v>
                      </c:pt>
                      <c:pt idx="11247">
                        <c:v>192.66159999999999</c:v>
                      </c:pt>
                      <c:pt idx="11248">
                        <c:v>192.66909999999999</c:v>
                      </c:pt>
                      <c:pt idx="11249">
                        <c:v>192.6866</c:v>
                      </c:pt>
                      <c:pt idx="11250">
                        <c:v>192.71119999999999</c:v>
                      </c:pt>
                      <c:pt idx="11251">
                        <c:v>192.71940000000001</c:v>
                      </c:pt>
                      <c:pt idx="11252">
                        <c:v>192.7362</c:v>
                      </c:pt>
                      <c:pt idx="11253">
                        <c:v>192.75309999999999</c:v>
                      </c:pt>
                      <c:pt idx="11254">
                        <c:v>192.76929999999999</c:v>
                      </c:pt>
                      <c:pt idx="11255">
                        <c:v>192.78649999999999</c:v>
                      </c:pt>
                      <c:pt idx="11256">
                        <c:v>192.80260000000001</c:v>
                      </c:pt>
                      <c:pt idx="11257">
                        <c:v>192.81960000000001</c:v>
                      </c:pt>
                      <c:pt idx="11258">
                        <c:v>192.83609999999999</c:v>
                      </c:pt>
                      <c:pt idx="11259">
                        <c:v>192.8527</c:v>
                      </c:pt>
                      <c:pt idx="11260">
                        <c:v>192.86940000000001</c:v>
                      </c:pt>
                      <c:pt idx="11261">
                        <c:v>192.886</c:v>
                      </c:pt>
                      <c:pt idx="11262">
                        <c:v>192.90360000000001</c:v>
                      </c:pt>
                      <c:pt idx="11263">
                        <c:v>192.91929999999999</c:v>
                      </c:pt>
                      <c:pt idx="11264">
                        <c:v>192.94390000000001</c:v>
                      </c:pt>
                      <c:pt idx="11265">
                        <c:v>192.9528</c:v>
                      </c:pt>
                      <c:pt idx="11266">
                        <c:v>192.96940000000001</c:v>
                      </c:pt>
                      <c:pt idx="11267">
                        <c:v>192.98609999999999</c:v>
                      </c:pt>
                      <c:pt idx="11268">
                        <c:v>193.00290000000001</c:v>
                      </c:pt>
                      <c:pt idx="11269">
                        <c:v>193.0198</c:v>
                      </c:pt>
                      <c:pt idx="11270">
                        <c:v>193.036</c:v>
                      </c:pt>
                      <c:pt idx="11271">
                        <c:v>193.0607</c:v>
                      </c:pt>
                      <c:pt idx="11272">
                        <c:v>193.0693</c:v>
                      </c:pt>
                      <c:pt idx="11273">
                        <c:v>193.0864</c:v>
                      </c:pt>
                      <c:pt idx="11274">
                        <c:v>193.10310000000001</c:v>
                      </c:pt>
                      <c:pt idx="11275">
                        <c:v>193.12039999999999</c:v>
                      </c:pt>
                      <c:pt idx="11276">
                        <c:v>193.1362</c:v>
                      </c:pt>
                      <c:pt idx="11277">
                        <c:v>193.15270000000001</c:v>
                      </c:pt>
                      <c:pt idx="11278">
                        <c:v>193.1696</c:v>
                      </c:pt>
                      <c:pt idx="11279">
                        <c:v>193.18639999999999</c:v>
                      </c:pt>
                      <c:pt idx="11280">
                        <c:v>193.2106</c:v>
                      </c:pt>
                      <c:pt idx="11281">
                        <c:v>193.2193</c:v>
                      </c:pt>
                      <c:pt idx="11282">
                        <c:v>193.23660000000001</c:v>
                      </c:pt>
                      <c:pt idx="11283">
                        <c:v>193.25319999999999</c:v>
                      </c:pt>
                      <c:pt idx="11284">
                        <c:v>193.27719999999999</c:v>
                      </c:pt>
                      <c:pt idx="11285">
                        <c:v>193.28659999999999</c:v>
                      </c:pt>
                      <c:pt idx="11286">
                        <c:v>193.3032</c:v>
                      </c:pt>
                      <c:pt idx="11287">
                        <c:v>193.31960000000001</c:v>
                      </c:pt>
                      <c:pt idx="11288">
                        <c:v>193.33600000000001</c:v>
                      </c:pt>
                      <c:pt idx="11289">
                        <c:v>193.3526</c:v>
                      </c:pt>
                      <c:pt idx="11290">
                        <c:v>193.36920000000001</c:v>
                      </c:pt>
                      <c:pt idx="11291">
                        <c:v>193.38640000000001</c:v>
                      </c:pt>
                      <c:pt idx="11292">
                        <c:v>193.40369999999999</c:v>
                      </c:pt>
                      <c:pt idx="11293">
                        <c:v>193.4195</c:v>
                      </c:pt>
                      <c:pt idx="11294">
                        <c:v>193.4451</c:v>
                      </c:pt>
                      <c:pt idx="11295">
                        <c:v>193.45249999999999</c:v>
                      </c:pt>
                      <c:pt idx="11296">
                        <c:v>193.46969999999999</c:v>
                      </c:pt>
                      <c:pt idx="11297">
                        <c:v>193.48599999999999</c:v>
                      </c:pt>
                      <c:pt idx="11298">
                        <c:v>193.50280000000001</c:v>
                      </c:pt>
                      <c:pt idx="11299">
                        <c:v>193.51929999999999</c:v>
                      </c:pt>
                      <c:pt idx="11300">
                        <c:v>193.53659999999999</c:v>
                      </c:pt>
                      <c:pt idx="11301">
                        <c:v>193.55279999999999</c:v>
                      </c:pt>
                      <c:pt idx="11302">
                        <c:v>193.56989999999999</c:v>
                      </c:pt>
                      <c:pt idx="11303">
                        <c:v>193.5943</c:v>
                      </c:pt>
                      <c:pt idx="11304">
                        <c:v>193.60230000000001</c:v>
                      </c:pt>
                      <c:pt idx="11305">
                        <c:v>193.61949999999999</c:v>
                      </c:pt>
                      <c:pt idx="11306">
                        <c:v>193.6523</c:v>
                      </c:pt>
                      <c:pt idx="11307">
                        <c:v>193.67</c:v>
                      </c:pt>
                      <c:pt idx="11308">
                        <c:v>193.6867</c:v>
                      </c:pt>
                      <c:pt idx="11309">
                        <c:v>193.7029</c:v>
                      </c:pt>
                      <c:pt idx="11310">
                        <c:v>193.71940000000001</c:v>
                      </c:pt>
                      <c:pt idx="11311">
                        <c:v>193.73650000000001</c:v>
                      </c:pt>
                      <c:pt idx="11312">
                        <c:v>193.761</c:v>
                      </c:pt>
                      <c:pt idx="11313">
                        <c:v>193.76939999999999</c:v>
                      </c:pt>
                      <c:pt idx="11314">
                        <c:v>193.7868</c:v>
                      </c:pt>
                      <c:pt idx="11315">
                        <c:v>193.80269999999999</c:v>
                      </c:pt>
                      <c:pt idx="11316">
                        <c:v>193.8201</c:v>
                      </c:pt>
                      <c:pt idx="11317">
                        <c:v>193.8365</c:v>
                      </c:pt>
                      <c:pt idx="11318">
                        <c:v>193.85290000000001</c:v>
                      </c:pt>
                      <c:pt idx="11319">
                        <c:v>193.8698</c:v>
                      </c:pt>
                      <c:pt idx="11320">
                        <c:v>193.88659999999999</c:v>
                      </c:pt>
                      <c:pt idx="11321">
                        <c:v>193.90280000000001</c:v>
                      </c:pt>
                      <c:pt idx="11322">
                        <c:v>193.91990000000001</c:v>
                      </c:pt>
                      <c:pt idx="11323">
                        <c:v>193.9367</c:v>
                      </c:pt>
                      <c:pt idx="11324">
                        <c:v>193.95339999999999</c:v>
                      </c:pt>
                      <c:pt idx="11325">
                        <c:v>193.96960000000001</c:v>
                      </c:pt>
                      <c:pt idx="11326">
                        <c:v>193.9864</c:v>
                      </c:pt>
                      <c:pt idx="11327">
                        <c:v>194.00309999999999</c:v>
                      </c:pt>
                      <c:pt idx="11328">
                        <c:v>194.0196</c:v>
                      </c:pt>
                      <c:pt idx="11329">
                        <c:v>194.03620000000001</c:v>
                      </c:pt>
                      <c:pt idx="11330">
                        <c:v>194.05330000000001</c:v>
                      </c:pt>
                      <c:pt idx="11331">
                        <c:v>194.0778</c:v>
                      </c:pt>
                      <c:pt idx="11332">
                        <c:v>194.08600000000001</c:v>
                      </c:pt>
                      <c:pt idx="11333">
                        <c:v>194.10579999999999</c:v>
                      </c:pt>
                      <c:pt idx="11334">
                        <c:v>194.11969999999999</c:v>
                      </c:pt>
                      <c:pt idx="11335">
                        <c:v>194.13589999999999</c:v>
                      </c:pt>
                      <c:pt idx="11336">
                        <c:v>194.1533</c:v>
                      </c:pt>
                      <c:pt idx="11337">
                        <c:v>194.1694</c:v>
                      </c:pt>
                      <c:pt idx="11338">
                        <c:v>194.18620000000001</c:v>
                      </c:pt>
                      <c:pt idx="11339">
                        <c:v>194.20339999999999</c:v>
                      </c:pt>
                      <c:pt idx="11340">
                        <c:v>194.21950000000001</c:v>
                      </c:pt>
                      <c:pt idx="11341">
                        <c:v>194.23580000000001</c:v>
                      </c:pt>
                      <c:pt idx="11342">
                        <c:v>194.2534</c:v>
                      </c:pt>
                      <c:pt idx="11343">
                        <c:v>194.26920000000001</c:v>
                      </c:pt>
                      <c:pt idx="11344">
                        <c:v>194.28630000000001</c:v>
                      </c:pt>
                      <c:pt idx="11345">
                        <c:v>194.30240000000001</c:v>
                      </c:pt>
                      <c:pt idx="11346">
                        <c:v>194.3194</c:v>
                      </c:pt>
                      <c:pt idx="11347">
                        <c:v>194.33609999999999</c:v>
                      </c:pt>
                      <c:pt idx="11348">
                        <c:v>194.3689</c:v>
                      </c:pt>
                      <c:pt idx="11349">
                        <c:v>194.38630000000001</c:v>
                      </c:pt>
                      <c:pt idx="11350">
                        <c:v>194.4032</c:v>
                      </c:pt>
                      <c:pt idx="11351">
                        <c:v>194.41970000000001</c:v>
                      </c:pt>
                      <c:pt idx="11352">
                        <c:v>194.43629999999999</c:v>
                      </c:pt>
                      <c:pt idx="11353">
                        <c:v>194.45310000000001</c:v>
                      </c:pt>
                      <c:pt idx="11354">
                        <c:v>194.47020000000001</c:v>
                      </c:pt>
                      <c:pt idx="11355">
                        <c:v>194.4864</c:v>
                      </c:pt>
                      <c:pt idx="11356">
                        <c:v>194.5027</c:v>
                      </c:pt>
                      <c:pt idx="11357">
                        <c:v>194.5196</c:v>
                      </c:pt>
                      <c:pt idx="11358">
                        <c:v>194.54390000000001</c:v>
                      </c:pt>
                      <c:pt idx="11359">
                        <c:v>194.55269999999999</c:v>
                      </c:pt>
                      <c:pt idx="11360">
                        <c:v>194.57</c:v>
                      </c:pt>
                      <c:pt idx="11361">
                        <c:v>194.58609999999999</c:v>
                      </c:pt>
                      <c:pt idx="11362">
                        <c:v>194.6026</c:v>
                      </c:pt>
                      <c:pt idx="11363">
                        <c:v>194.6199</c:v>
                      </c:pt>
                      <c:pt idx="11364">
                        <c:v>194.63640000000001</c:v>
                      </c:pt>
                      <c:pt idx="11365">
                        <c:v>194.65309999999999</c:v>
                      </c:pt>
                      <c:pt idx="11366">
                        <c:v>194.6694</c:v>
                      </c:pt>
                      <c:pt idx="11367">
                        <c:v>194.6867</c:v>
                      </c:pt>
                      <c:pt idx="11368">
                        <c:v>194.7107</c:v>
                      </c:pt>
                      <c:pt idx="11369">
                        <c:v>194.71960000000001</c:v>
                      </c:pt>
                      <c:pt idx="11370">
                        <c:v>194.73609999999999</c:v>
                      </c:pt>
                      <c:pt idx="11371">
                        <c:v>194.75280000000001</c:v>
                      </c:pt>
                      <c:pt idx="11372">
                        <c:v>194.76939999999999</c:v>
                      </c:pt>
                      <c:pt idx="11373">
                        <c:v>194.78630000000001</c:v>
                      </c:pt>
                      <c:pt idx="11374">
                        <c:v>194.80330000000001</c:v>
                      </c:pt>
                      <c:pt idx="11375">
                        <c:v>194.81979999999999</c:v>
                      </c:pt>
                      <c:pt idx="11376">
                        <c:v>194.83609999999999</c:v>
                      </c:pt>
                      <c:pt idx="11377">
                        <c:v>194.85329999999999</c:v>
                      </c:pt>
                      <c:pt idx="11378">
                        <c:v>194.8777</c:v>
                      </c:pt>
                      <c:pt idx="11379">
                        <c:v>194.88579999999999</c:v>
                      </c:pt>
                      <c:pt idx="11380">
                        <c:v>194.90309999999999</c:v>
                      </c:pt>
                      <c:pt idx="11381">
                        <c:v>194.91919999999999</c:v>
                      </c:pt>
                      <c:pt idx="11382">
                        <c:v>194.9357</c:v>
                      </c:pt>
                      <c:pt idx="11383">
                        <c:v>194.95240000000001</c:v>
                      </c:pt>
                      <c:pt idx="11384">
                        <c:v>194.9693</c:v>
                      </c:pt>
                      <c:pt idx="11385">
                        <c:v>194.98589999999999</c:v>
                      </c:pt>
                      <c:pt idx="11386">
                        <c:v>195.00280000000001</c:v>
                      </c:pt>
                      <c:pt idx="11387">
                        <c:v>195.0197</c:v>
                      </c:pt>
                      <c:pt idx="11388">
                        <c:v>195.03569999999999</c:v>
                      </c:pt>
                      <c:pt idx="11389">
                        <c:v>195.05279999999999</c:v>
                      </c:pt>
                      <c:pt idx="11390">
                        <c:v>195.0693</c:v>
                      </c:pt>
                      <c:pt idx="11391">
                        <c:v>195.08609999999999</c:v>
                      </c:pt>
                      <c:pt idx="11392">
                        <c:v>195.1028</c:v>
                      </c:pt>
                      <c:pt idx="11393">
                        <c:v>195.11920000000001</c:v>
                      </c:pt>
                      <c:pt idx="11394">
                        <c:v>195.13589999999999</c:v>
                      </c:pt>
                      <c:pt idx="11395">
                        <c:v>195.15289999999999</c:v>
                      </c:pt>
                      <c:pt idx="11396">
                        <c:v>195.16919999999999</c:v>
                      </c:pt>
                      <c:pt idx="11397">
                        <c:v>195.18620000000001</c:v>
                      </c:pt>
                      <c:pt idx="11398">
                        <c:v>195.20269999999999</c:v>
                      </c:pt>
                      <c:pt idx="11399">
                        <c:v>195.2192</c:v>
                      </c:pt>
                      <c:pt idx="11400">
                        <c:v>195.23599999999999</c:v>
                      </c:pt>
                      <c:pt idx="11401">
                        <c:v>195.25299999999999</c:v>
                      </c:pt>
                      <c:pt idx="11402">
                        <c:v>195.26929999999999</c:v>
                      </c:pt>
                      <c:pt idx="11403">
                        <c:v>195.2859</c:v>
                      </c:pt>
                      <c:pt idx="11404">
                        <c:v>195.30289999999999</c:v>
                      </c:pt>
                      <c:pt idx="11405">
                        <c:v>195.3201</c:v>
                      </c:pt>
                      <c:pt idx="11406">
                        <c:v>195.33670000000001</c:v>
                      </c:pt>
                      <c:pt idx="11407">
                        <c:v>195.3526</c:v>
                      </c:pt>
                      <c:pt idx="11408">
                        <c:v>195.36930000000001</c:v>
                      </c:pt>
                      <c:pt idx="11409">
                        <c:v>195.38579999999999</c:v>
                      </c:pt>
                      <c:pt idx="11410">
                        <c:v>195.4023</c:v>
                      </c:pt>
                      <c:pt idx="11411">
                        <c:v>195.4194</c:v>
                      </c:pt>
                      <c:pt idx="11412">
                        <c:v>195.4357</c:v>
                      </c:pt>
                      <c:pt idx="11413">
                        <c:v>195.45269999999999</c:v>
                      </c:pt>
                      <c:pt idx="11414">
                        <c:v>195.4692</c:v>
                      </c:pt>
                      <c:pt idx="11415">
                        <c:v>195.48580000000001</c:v>
                      </c:pt>
                      <c:pt idx="11416">
                        <c:v>195.5026</c:v>
                      </c:pt>
                      <c:pt idx="11417">
                        <c:v>195.51939999999999</c:v>
                      </c:pt>
                      <c:pt idx="11418">
                        <c:v>195.5367</c:v>
                      </c:pt>
                      <c:pt idx="11419">
                        <c:v>195.553</c:v>
                      </c:pt>
                      <c:pt idx="11420">
                        <c:v>195.5692</c:v>
                      </c:pt>
                      <c:pt idx="11421">
                        <c:v>195.58590000000001</c:v>
                      </c:pt>
                      <c:pt idx="11422">
                        <c:v>195.60249999999999</c:v>
                      </c:pt>
                      <c:pt idx="11423">
                        <c:v>195.61930000000001</c:v>
                      </c:pt>
                      <c:pt idx="11424">
                        <c:v>195.63570000000001</c:v>
                      </c:pt>
                      <c:pt idx="11425">
                        <c:v>195.65280000000001</c:v>
                      </c:pt>
                      <c:pt idx="11426">
                        <c:v>195.67679999999999</c:v>
                      </c:pt>
                      <c:pt idx="11427">
                        <c:v>195.6857</c:v>
                      </c:pt>
                      <c:pt idx="11428">
                        <c:v>195.70249999999999</c:v>
                      </c:pt>
                      <c:pt idx="11429">
                        <c:v>195.71940000000001</c:v>
                      </c:pt>
                      <c:pt idx="11430">
                        <c:v>195.73589999999999</c:v>
                      </c:pt>
                      <c:pt idx="11431">
                        <c:v>195.7525</c:v>
                      </c:pt>
                      <c:pt idx="11432">
                        <c:v>195.76949999999999</c:v>
                      </c:pt>
                      <c:pt idx="11433">
                        <c:v>195.7861</c:v>
                      </c:pt>
                      <c:pt idx="11434">
                        <c:v>195.8031</c:v>
                      </c:pt>
                      <c:pt idx="11435">
                        <c:v>195.8193</c:v>
                      </c:pt>
                      <c:pt idx="11436">
                        <c:v>195.83619999999999</c:v>
                      </c:pt>
                      <c:pt idx="11437">
                        <c:v>195.85249999999999</c:v>
                      </c:pt>
                      <c:pt idx="11438">
                        <c:v>195.86920000000001</c:v>
                      </c:pt>
                      <c:pt idx="11439">
                        <c:v>195.8861</c:v>
                      </c:pt>
                      <c:pt idx="11440">
                        <c:v>195.9025</c:v>
                      </c:pt>
                      <c:pt idx="11441">
                        <c:v>195.91929999999999</c:v>
                      </c:pt>
                      <c:pt idx="11442">
                        <c:v>195.93600000000001</c:v>
                      </c:pt>
                      <c:pt idx="11443">
                        <c:v>195.95410000000001</c:v>
                      </c:pt>
                      <c:pt idx="11444">
                        <c:v>195.9691</c:v>
                      </c:pt>
                      <c:pt idx="11445">
                        <c:v>196.00210000000001</c:v>
                      </c:pt>
                      <c:pt idx="11446">
                        <c:v>196.01949999999999</c:v>
                      </c:pt>
                      <c:pt idx="11447">
                        <c:v>196.03630000000001</c:v>
                      </c:pt>
                      <c:pt idx="11448">
                        <c:v>196.05289999999999</c:v>
                      </c:pt>
                      <c:pt idx="11449">
                        <c:v>196.07730000000001</c:v>
                      </c:pt>
                      <c:pt idx="11450">
                        <c:v>196.08580000000001</c:v>
                      </c:pt>
                      <c:pt idx="11451">
                        <c:v>196.10239999999999</c:v>
                      </c:pt>
                      <c:pt idx="11452">
                        <c:v>196.1199</c:v>
                      </c:pt>
                      <c:pt idx="11453">
                        <c:v>196.14429999999999</c:v>
                      </c:pt>
                      <c:pt idx="11454">
                        <c:v>196.15270000000001</c:v>
                      </c:pt>
                      <c:pt idx="11455">
                        <c:v>196.16970000000001</c:v>
                      </c:pt>
                      <c:pt idx="11456">
                        <c:v>196.19470000000001</c:v>
                      </c:pt>
                      <c:pt idx="11457">
                        <c:v>196.2022</c:v>
                      </c:pt>
                      <c:pt idx="11458">
                        <c:v>196.2192</c:v>
                      </c:pt>
                      <c:pt idx="11459">
                        <c:v>196.23580000000001</c:v>
                      </c:pt>
                      <c:pt idx="11460">
                        <c:v>196.25319999999999</c:v>
                      </c:pt>
                      <c:pt idx="11461">
                        <c:v>196.26949999999999</c:v>
                      </c:pt>
                      <c:pt idx="11462">
                        <c:v>196.28620000000001</c:v>
                      </c:pt>
                      <c:pt idx="11463">
                        <c:v>196.31049999999999</c:v>
                      </c:pt>
                      <c:pt idx="11464">
                        <c:v>196.31899999999999</c:v>
                      </c:pt>
                      <c:pt idx="11465">
                        <c:v>196.33629999999999</c:v>
                      </c:pt>
                      <c:pt idx="11466">
                        <c:v>196.3604</c:v>
                      </c:pt>
                      <c:pt idx="11467">
                        <c:v>196.36940000000001</c:v>
                      </c:pt>
                      <c:pt idx="11468">
                        <c:v>196.38589999999999</c:v>
                      </c:pt>
                      <c:pt idx="11469">
                        <c:v>196.4023</c:v>
                      </c:pt>
                      <c:pt idx="11470">
                        <c:v>196.41919999999999</c:v>
                      </c:pt>
                      <c:pt idx="11471">
                        <c:v>196.4357</c:v>
                      </c:pt>
                      <c:pt idx="11472">
                        <c:v>196.4607</c:v>
                      </c:pt>
                      <c:pt idx="11473">
                        <c:v>196.46899999999999</c:v>
                      </c:pt>
                      <c:pt idx="11474">
                        <c:v>196.48580000000001</c:v>
                      </c:pt>
                      <c:pt idx="11475">
                        <c:v>196.50229999999999</c:v>
                      </c:pt>
                      <c:pt idx="11476">
                        <c:v>196.53559999999999</c:v>
                      </c:pt>
                      <c:pt idx="11477">
                        <c:v>196.56010000000001</c:v>
                      </c:pt>
                      <c:pt idx="11478">
                        <c:v>196.56909999999999</c:v>
                      </c:pt>
                      <c:pt idx="11479">
                        <c:v>196.59360000000001</c:v>
                      </c:pt>
                      <c:pt idx="11480">
                        <c:v>196.60239999999999</c:v>
                      </c:pt>
                      <c:pt idx="11481">
                        <c:v>196.6198</c:v>
                      </c:pt>
                      <c:pt idx="11482">
                        <c:v>196.636</c:v>
                      </c:pt>
                      <c:pt idx="11483">
                        <c:v>196.6525</c:v>
                      </c:pt>
                      <c:pt idx="11484">
                        <c:v>196.66909999999999</c:v>
                      </c:pt>
                      <c:pt idx="11485">
                        <c:v>196.68629999999999</c:v>
                      </c:pt>
                      <c:pt idx="11486">
                        <c:v>196.70269999999999</c:v>
                      </c:pt>
                      <c:pt idx="11487">
                        <c:v>196.71960000000001</c:v>
                      </c:pt>
                      <c:pt idx="11488">
                        <c:v>196.73589999999999</c:v>
                      </c:pt>
                      <c:pt idx="11489">
                        <c:v>196.75299999999999</c:v>
                      </c:pt>
                      <c:pt idx="11490">
                        <c:v>196.76920000000001</c:v>
                      </c:pt>
                      <c:pt idx="11491">
                        <c:v>196.7861</c:v>
                      </c:pt>
                      <c:pt idx="11492">
                        <c:v>196.80250000000001</c:v>
                      </c:pt>
                      <c:pt idx="11493">
                        <c:v>196.8193</c:v>
                      </c:pt>
                      <c:pt idx="11494">
                        <c:v>196.8355</c:v>
                      </c:pt>
                      <c:pt idx="11495">
                        <c:v>196.8689</c:v>
                      </c:pt>
                      <c:pt idx="11496">
                        <c:v>196.88579999999999</c:v>
                      </c:pt>
                      <c:pt idx="11497">
                        <c:v>196.9033</c:v>
                      </c:pt>
                      <c:pt idx="11498">
                        <c:v>196.91919999999999</c:v>
                      </c:pt>
                      <c:pt idx="11499">
                        <c:v>196.93629999999999</c:v>
                      </c:pt>
                      <c:pt idx="11500">
                        <c:v>196.96080000000001</c:v>
                      </c:pt>
                      <c:pt idx="11501">
                        <c:v>196.98580000000001</c:v>
                      </c:pt>
                      <c:pt idx="11502">
                        <c:v>197.0026</c:v>
                      </c:pt>
                      <c:pt idx="11503">
                        <c:v>197.01929999999999</c:v>
                      </c:pt>
                      <c:pt idx="11504">
                        <c:v>197.0361</c:v>
                      </c:pt>
                      <c:pt idx="11505">
                        <c:v>197.06899999999999</c:v>
                      </c:pt>
                      <c:pt idx="11506">
                        <c:v>197.08590000000001</c:v>
                      </c:pt>
                      <c:pt idx="11507">
                        <c:v>197.1026</c:v>
                      </c:pt>
                      <c:pt idx="11508">
                        <c:v>197.119</c:v>
                      </c:pt>
                      <c:pt idx="11509">
                        <c:v>197.13669999999999</c:v>
                      </c:pt>
                      <c:pt idx="11510">
                        <c:v>197.15270000000001</c:v>
                      </c:pt>
                      <c:pt idx="11511">
                        <c:v>197.16900000000001</c:v>
                      </c:pt>
                      <c:pt idx="11512">
                        <c:v>197.18969999999999</c:v>
                      </c:pt>
                      <c:pt idx="11513">
                        <c:v>197.20240000000001</c:v>
                      </c:pt>
                      <c:pt idx="11514">
                        <c:v>197.2345</c:v>
                      </c:pt>
                      <c:pt idx="11515">
                        <c:v>197.25299999999999</c:v>
                      </c:pt>
                      <c:pt idx="11516">
                        <c:v>197.2775</c:v>
                      </c:pt>
                      <c:pt idx="11517">
                        <c:v>197.28550000000001</c:v>
                      </c:pt>
                      <c:pt idx="11518">
                        <c:v>197.30279999999999</c:v>
                      </c:pt>
                      <c:pt idx="11519">
                        <c:v>197.3193</c:v>
                      </c:pt>
                      <c:pt idx="11520">
                        <c:v>197.33609999999999</c:v>
                      </c:pt>
                      <c:pt idx="11521">
                        <c:v>197.3681</c:v>
                      </c:pt>
                      <c:pt idx="11522">
                        <c:v>197.38630000000001</c:v>
                      </c:pt>
                      <c:pt idx="11523">
                        <c:v>197.41069999999999</c:v>
                      </c:pt>
                      <c:pt idx="11524">
                        <c:v>197.41890000000001</c:v>
                      </c:pt>
                      <c:pt idx="11525">
                        <c:v>197.4357</c:v>
                      </c:pt>
                      <c:pt idx="11526">
                        <c:v>197.4521</c:v>
                      </c:pt>
                      <c:pt idx="11527">
                        <c:v>197.46950000000001</c:v>
                      </c:pt>
                      <c:pt idx="11528">
                        <c:v>197.48560000000001</c:v>
                      </c:pt>
                      <c:pt idx="11529">
                        <c:v>197.50239999999999</c:v>
                      </c:pt>
                      <c:pt idx="11530">
                        <c:v>197.5196</c:v>
                      </c:pt>
                      <c:pt idx="11531">
                        <c:v>197.53630000000001</c:v>
                      </c:pt>
                      <c:pt idx="11532">
                        <c:v>197.56899999999999</c:v>
                      </c:pt>
                      <c:pt idx="11533">
                        <c:v>197.59389999999999</c:v>
                      </c:pt>
                      <c:pt idx="11534">
                        <c:v>197.60230000000001</c:v>
                      </c:pt>
                      <c:pt idx="11535">
                        <c:v>197.61930000000001</c:v>
                      </c:pt>
                      <c:pt idx="11536">
                        <c:v>197.63570000000001</c:v>
                      </c:pt>
                      <c:pt idx="11537">
                        <c:v>197.6525</c:v>
                      </c:pt>
                      <c:pt idx="11538">
                        <c:v>197.6694</c:v>
                      </c:pt>
                      <c:pt idx="11539">
                        <c:v>197.69390000000001</c:v>
                      </c:pt>
                      <c:pt idx="11540">
                        <c:v>197.7021</c:v>
                      </c:pt>
                      <c:pt idx="11541">
                        <c:v>197.71940000000001</c:v>
                      </c:pt>
                      <c:pt idx="11542">
                        <c:v>197.74420000000001</c:v>
                      </c:pt>
                      <c:pt idx="11543">
                        <c:v>197.75309999999999</c:v>
                      </c:pt>
                      <c:pt idx="11544">
                        <c:v>197.77709999999999</c:v>
                      </c:pt>
                      <c:pt idx="11545">
                        <c:v>197.78569999999999</c:v>
                      </c:pt>
                      <c:pt idx="11546">
                        <c:v>197.80260000000001</c:v>
                      </c:pt>
                      <c:pt idx="11547">
                        <c:v>197.8192</c:v>
                      </c:pt>
                      <c:pt idx="11548">
                        <c:v>197.8356</c:v>
                      </c:pt>
                      <c:pt idx="11549">
                        <c:v>197.85249999999999</c:v>
                      </c:pt>
                      <c:pt idx="11550">
                        <c:v>197.86949999999999</c:v>
                      </c:pt>
                      <c:pt idx="11551">
                        <c:v>197.8938</c:v>
                      </c:pt>
                      <c:pt idx="11552">
                        <c:v>197.90219999999999</c:v>
                      </c:pt>
                      <c:pt idx="11553">
                        <c:v>197.91900000000001</c:v>
                      </c:pt>
                      <c:pt idx="11554">
                        <c:v>197.93610000000001</c:v>
                      </c:pt>
                      <c:pt idx="11555">
                        <c:v>197.95240000000001</c:v>
                      </c:pt>
                      <c:pt idx="11556">
                        <c:v>197.9691</c:v>
                      </c:pt>
                      <c:pt idx="11557">
                        <c:v>197.98560000000001</c:v>
                      </c:pt>
                      <c:pt idx="11558">
                        <c:v>198.00219999999999</c:v>
                      </c:pt>
                      <c:pt idx="11559">
                        <c:v>198.01900000000001</c:v>
                      </c:pt>
                      <c:pt idx="11560">
                        <c:v>198.04390000000001</c:v>
                      </c:pt>
                      <c:pt idx="11561">
                        <c:v>198.0521</c:v>
                      </c:pt>
                      <c:pt idx="11562">
                        <c:v>198.06909999999999</c:v>
                      </c:pt>
                      <c:pt idx="11563">
                        <c:v>198.0857</c:v>
                      </c:pt>
                      <c:pt idx="11564">
                        <c:v>198.10239999999999</c:v>
                      </c:pt>
                      <c:pt idx="11565">
                        <c:v>198.119</c:v>
                      </c:pt>
                      <c:pt idx="11566">
                        <c:v>198.13579999999999</c:v>
                      </c:pt>
                      <c:pt idx="11567">
                        <c:v>198.15260000000001</c:v>
                      </c:pt>
                      <c:pt idx="11568">
                        <c:v>198.16900000000001</c:v>
                      </c:pt>
                      <c:pt idx="11569">
                        <c:v>198.1858</c:v>
                      </c:pt>
                      <c:pt idx="11570">
                        <c:v>198.203</c:v>
                      </c:pt>
                      <c:pt idx="11571">
                        <c:v>198.21940000000001</c:v>
                      </c:pt>
                      <c:pt idx="11572">
                        <c:v>198.23560000000001</c:v>
                      </c:pt>
                      <c:pt idx="11573">
                        <c:v>198.25229999999999</c:v>
                      </c:pt>
                      <c:pt idx="11574">
                        <c:v>198.26910000000001</c:v>
                      </c:pt>
                      <c:pt idx="11575">
                        <c:v>198.28569999999999</c:v>
                      </c:pt>
                      <c:pt idx="11576">
                        <c:v>198.30269999999999</c:v>
                      </c:pt>
                      <c:pt idx="11577">
                        <c:v>198.31899999999999</c:v>
                      </c:pt>
                      <c:pt idx="11578">
                        <c:v>198.33619999999999</c:v>
                      </c:pt>
                      <c:pt idx="11579">
                        <c:v>198.35230000000001</c:v>
                      </c:pt>
                      <c:pt idx="11580">
                        <c:v>198.37010000000001</c:v>
                      </c:pt>
                      <c:pt idx="11581">
                        <c:v>198.39400000000001</c:v>
                      </c:pt>
                      <c:pt idx="11582">
                        <c:v>198.4023</c:v>
                      </c:pt>
                      <c:pt idx="11583">
                        <c:v>198.41900000000001</c:v>
                      </c:pt>
                      <c:pt idx="11584">
                        <c:v>198.43559999999999</c:v>
                      </c:pt>
                      <c:pt idx="11585">
                        <c:v>198.4521</c:v>
                      </c:pt>
                      <c:pt idx="11586">
                        <c:v>198.46879999999999</c:v>
                      </c:pt>
                      <c:pt idx="11587">
                        <c:v>198.48560000000001</c:v>
                      </c:pt>
                      <c:pt idx="11588">
                        <c:v>198.5025</c:v>
                      </c:pt>
                      <c:pt idx="11589">
                        <c:v>198.51939999999999</c:v>
                      </c:pt>
                      <c:pt idx="11590">
                        <c:v>198.54429999999999</c:v>
                      </c:pt>
                      <c:pt idx="11591">
                        <c:v>198.5522</c:v>
                      </c:pt>
                      <c:pt idx="11592">
                        <c:v>198.56890000000001</c:v>
                      </c:pt>
                      <c:pt idx="11593">
                        <c:v>198.58539999999999</c:v>
                      </c:pt>
                      <c:pt idx="11594">
                        <c:v>198.6028</c:v>
                      </c:pt>
                      <c:pt idx="11595">
                        <c:v>198.619</c:v>
                      </c:pt>
                      <c:pt idx="11596">
                        <c:v>198.63579999999999</c:v>
                      </c:pt>
                      <c:pt idx="11597">
                        <c:v>198.66050000000001</c:v>
                      </c:pt>
                      <c:pt idx="11598">
                        <c:v>198.66929999999999</c:v>
                      </c:pt>
                      <c:pt idx="11599">
                        <c:v>198.6859</c:v>
                      </c:pt>
                      <c:pt idx="11600">
                        <c:v>198.70269999999999</c:v>
                      </c:pt>
                      <c:pt idx="11601">
                        <c:v>198.72219999999999</c:v>
                      </c:pt>
                      <c:pt idx="11602">
                        <c:v>198.73599999999999</c:v>
                      </c:pt>
                      <c:pt idx="11603">
                        <c:v>198.7526</c:v>
                      </c:pt>
                      <c:pt idx="11604">
                        <c:v>198.77699999999999</c:v>
                      </c:pt>
                      <c:pt idx="11605">
                        <c:v>198.78540000000001</c:v>
                      </c:pt>
                      <c:pt idx="11606">
                        <c:v>198.80189999999999</c:v>
                      </c:pt>
                      <c:pt idx="11607">
                        <c:v>198.81899999999999</c:v>
                      </c:pt>
                      <c:pt idx="11608">
                        <c:v>198.83580000000001</c:v>
                      </c:pt>
                      <c:pt idx="11609">
                        <c:v>198.85210000000001</c:v>
                      </c:pt>
                      <c:pt idx="11610">
                        <c:v>198.8691</c:v>
                      </c:pt>
                      <c:pt idx="11611">
                        <c:v>198.89349999999999</c:v>
                      </c:pt>
                      <c:pt idx="11612">
                        <c:v>198.90199999999999</c:v>
                      </c:pt>
                      <c:pt idx="11613">
                        <c:v>198.91890000000001</c:v>
                      </c:pt>
                      <c:pt idx="11614">
                        <c:v>198.9357</c:v>
                      </c:pt>
                      <c:pt idx="11615">
                        <c:v>198.95249999999999</c:v>
                      </c:pt>
                      <c:pt idx="11616">
                        <c:v>198.96889999999999</c:v>
                      </c:pt>
                      <c:pt idx="11617">
                        <c:v>198.98570000000001</c:v>
                      </c:pt>
                      <c:pt idx="11618">
                        <c:v>199.00219999999999</c:v>
                      </c:pt>
                      <c:pt idx="11619">
                        <c:v>199.01910000000001</c:v>
                      </c:pt>
                      <c:pt idx="11620">
                        <c:v>199.03559999999999</c:v>
                      </c:pt>
                      <c:pt idx="11621">
                        <c:v>199.0523</c:v>
                      </c:pt>
                      <c:pt idx="11622">
                        <c:v>199.06880000000001</c:v>
                      </c:pt>
                      <c:pt idx="11623">
                        <c:v>199.0855</c:v>
                      </c:pt>
                      <c:pt idx="11624">
                        <c:v>199.10239999999999</c:v>
                      </c:pt>
                      <c:pt idx="11625">
                        <c:v>199.119</c:v>
                      </c:pt>
                      <c:pt idx="11626">
                        <c:v>199.13550000000001</c:v>
                      </c:pt>
                      <c:pt idx="11627">
                        <c:v>199.15260000000001</c:v>
                      </c:pt>
                      <c:pt idx="11628">
                        <c:v>199.1688</c:v>
                      </c:pt>
                      <c:pt idx="11629">
                        <c:v>199.18559999999999</c:v>
                      </c:pt>
                      <c:pt idx="11630">
                        <c:v>199.20240000000001</c:v>
                      </c:pt>
                      <c:pt idx="11631">
                        <c:v>199.21889999999999</c:v>
                      </c:pt>
                      <c:pt idx="11632">
                        <c:v>199.2353</c:v>
                      </c:pt>
                      <c:pt idx="11633">
                        <c:v>199.25200000000001</c:v>
                      </c:pt>
                      <c:pt idx="11634">
                        <c:v>199.2688</c:v>
                      </c:pt>
                      <c:pt idx="11635">
                        <c:v>199.28569999999999</c:v>
                      </c:pt>
                      <c:pt idx="11636">
                        <c:v>199.3021</c:v>
                      </c:pt>
                      <c:pt idx="11637">
                        <c:v>199.31890000000001</c:v>
                      </c:pt>
                      <c:pt idx="11638">
                        <c:v>199.33580000000001</c:v>
                      </c:pt>
                      <c:pt idx="11639">
                        <c:v>199.3603</c:v>
                      </c:pt>
                      <c:pt idx="11640">
                        <c:v>199.36869999999999</c:v>
                      </c:pt>
                      <c:pt idx="11641">
                        <c:v>199.3853</c:v>
                      </c:pt>
                      <c:pt idx="11642">
                        <c:v>199.40219999999999</c:v>
                      </c:pt>
                      <c:pt idx="11643">
                        <c:v>199.41890000000001</c:v>
                      </c:pt>
                      <c:pt idx="11644">
                        <c:v>199.43520000000001</c:v>
                      </c:pt>
                      <c:pt idx="11645">
                        <c:v>199.4521</c:v>
                      </c:pt>
                      <c:pt idx="11646">
                        <c:v>199.46870000000001</c:v>
                      </c:pt>
                      <c:pt idx="11647">
                        <c:v>199.4854</c:v>
                      </c:pt>
                      <c:pt idx="11648">
                        <c:v>199.5026</c:v>
                      </c:pt>
                      <c:pt idx="11649">
                        <c:v>199.5188</c:v>
                      </c:pt>
                      <c:pt idx="11650">
                        <c:v>199.53579999999999</c:v>
                      </c:pt>
                      <c:pt idx="11651">
                        <c:v>199.5521</c:v>
                      </c:pt>
                      <c:pt idx="11652">
                        <c:v>199.56899999999999</c:v>
                      </c:pt>
                      <c:pt idx="11653">
                        <c:v>199.5855</c:v>
                      </c:pt>
                      <c:pt idx="11654">
                        <c:v>199.60220000000001</c:v>
                      </c:pt>
                      <c:pt idx="11655">
                        <c:v>199.6189</c:v>
                      </c:pt>
                      <c:pt idx="11656">
                        <c:v>199.63570000000001</c:v>
                      </c:pt>
                      <c:pt idx="11657">
                        <c:v>199.65199999999999</c:v>
                      </c:pt>
                      <c:pt idx="11658">
                        <c:v>199.66890000000001</c:v>
                      </c:pt>
                      <c:pt idx="11659">
                        <c:v>199.69329999999999</c:v>
                      </c:pt>
                      <c:pt idx="11660">
                        <c:v>199.702</c:v>
                      </c:pt>
                      <c:pt idx="11661">
                        <c:v>199.7192</c:v>
                      </c:pt>
                      <c:pt idx="11662">
                        <c:v>199.73570000000001</c:v>
                      </c:pt>
                      <c:pt idx="11663">
                        <c:v>199.75229999999999</c:v>
                      </c:pt>
                      <c:pt idx="11664">
                        <c:v>199.78530000000001</c:v>
                      </c:pt>
                      <c:pt idx="11665">
                        <c:v>199.80240000000001</c:v>
                      </c:pt>
                      <c:pt idx="11666">
                        <c:v>199.8192</c:v>
                      </c:pt>
                      <c:pt idx="11667">
                        <c:v>199.84309999999999</c:v>
                      </c:pt>
                      <c:pt idx="11668">
                        <c:v>199.85249999999999</c:v>
                      </c:pt>
                      <c:pt idx="11669">
                        <c:v>199.8689</c:v>
                      </c:pt>
                      <c:pt idx="11670">
                        <c:v>199.8852</c:v>
                      </c:pt>
                      <c:pt idx="11671">
                        <c:v>199.90270000000001</c:v>
                      </c:pt>
                      <c:pt idx="11672">
                        <c:v>199.9188</c:v>
                      </c:pt>
                      <c:pt idx="11673">
                        <c:v>199.93539999999999</c:v>
                      </c:pt>
                      <c:pt idx="11674">
                        <c:v>199.95310000000001</c:v>
                      </c:pt>
                      <c:pt idx="11675">
                        <c:v>199.96960000000001</c:v>
                      </c:pt>
                      <c:pt idx="11676">
                        <c:v>199.98560000000001</c:v>
                      </c:pt>
                      <c:pt idx="11677">
                        <c:v>200.00219999999999</c:v>
                      </c:pt>
                      <c:pt idx="11678">
                        <c:v>200.0188</c:v>
                      </c:pt>
                      <c:pt idx="11679">
                        <c:v>200.03620000000001</c:v>
                      </c:pt>
                      <c:pt idx="11680">
                        <c:v>200.0523</c:v>
                      </c:pt>
                      <c:pt idx="11681">
                        <c:v>200.0847</c:v>
                      </c:pt>
                      <c:pt idx="11682">
                        <c:v>200.10239999999999</c:v>
                      </c:pt>
                      <c:pt idx="11683">
                        <c:v>200.11969999999999</c:v>
                      </c:pt>
                      <c:pt idx="11684">
                        <c:v>200.13560000000001</c:v>
                      </c:pt>
                      <c:pt idx="11685">
                        <c:v>200.15260000000001</c:v>
                      </c:pt>
                      <c:pt idx="11686">
                        <c:v>200.16919999999999</c:v>
                      </c:pt>
                      <c:pt idx="11687">
                        <c:v>200.1858</c:v>
                      </c:pt>
                      <c:pt idx="11688">
                        <c:v>200.2022</c:v>
                      </c:pt>
                      <c:pt idx="11689">
                        <c:v>200.23500000000001</c:v>
                      </c:pt>
                      <c:pt idx="11690">
                        <c:v>200.25530000000001</c:v>
                      </c:pt>
                      <c:pt idx="11691">
                        <c:v>200.2697</c:v>
                      </c:pt>
                      <c:pt idx="11692">
                        <c:v>200.286</c:v>
                      </c:pt>
                      <c:pt idx="11693">
                        <c:v>200.3023</c:v>
                      </c:pt>
                      <c:pt idx="11694">
                        <c:v>200.31950000000001</c:v>
                      </c:pt>
                      <c:pt idx="11695">
                        <c:v>200.33609999999999</c:v>
                      </c:pt>
                      <c:pt idx="11696">
                        <c:v>200.3527</c:v>
                      </c:pt>
                      <c:pt idx="11697">
                        <c:v>200.36930000000001</c:v>
                      </c:pt>
                      <c:pt idx="11698">
                        <c:v>200.3862</c:v>
                      </c:pt>
                      <c:pt idx="11699">
                        <c:v>200.40260000000001</c:v>
                      </c:pt>
                      <c:pt idx="11700">
                        <c:v>200.4195</c:v>
                      </c:pt>
                      <c:pt idx="11701">
                        <c:v>200.43639999999999</c:v>
                      </c:pt>
                      <c:pt idx="11702">
                        <c:v>200.46039999999999</c:v>
                      </c:pt>
                      <c:pt idx="11703">
                        <c:v>200.46870000000001</c:v>
                      </c:pt>
                      <c:pt idx="11704">
                        <c:v>200.48570000000001</c:v>
                      </c:pt>
                      <c:pt idx="11705">
                        <c:v>200.50229999999999</c:v>
                      </c:pt>
                      <c:pt idx="11706">
                        <c:v>200.5189</c:v>
                      </c:pt>
                      <c:pt idx="11707">
                        <c:v>200.53559999999999</c:v>
                      </c:pt>
                      <c:pt idx="11708">
                        <c:v>200.56010000000001</c:v>
                      </c:pt>
                      <c:pt idx="11709">
                        <c:v>200.5686</c:v>
                      </c:pt>
                      <c:pt idx="11710">
                        <c:v>200.58539999999999</c:v>
                      </c:pt>
                      <c:pt idx="11711">
                        <c:v>200.60230000000001</c:v>
                      </c:pt>
                      <c:pt idx="11712">
                        <c:v>200.6189</c:v>
                      </c:pt>
                      <c:pt idx="11713">
                        <c:v>200.6353</c:v>
                      </c:pt>
                      <c:pt idx="11714">
                        <c:v>200.6524</c:v>
                      </c:pt>
                      <c:pt idx="11715">
                        <c:v>200.6686</c:v>
                      </c:pt>
                      <c:pt idx="11716">
                        <c:v>200.68549999999999</c:v>
                      </c:pt>
                      <c:pt idx="11717">
                        <c:v>200.7021</c:v>
                      </c:pt>
                      <c:pt idx="11718">
                        <c:v>200.71899999999999</c:v>
                      </c:pt>
                      <c:pt idx="11719">
                        <c:v>200.7354</c:v>
                      </c:pt>
                      <c:pt idx="11720">
                        <c:v>200.75290000000001</c:v>
                      </c:pt>
                      <c:pt idx="11721">
                        <c:v>200.76859999999999</c:v>
                      </c:pt>
                      <c:pt idx="11722">
                        <c:v>200.78569999999999</c:v>
                      </c:pt>
                      <c:pt idx="11723">
                        <c:v>200.80189999999999</c:v>
                      </c:pt>
                      <c:pt idx="11724">
                        <c:v>200.81890000000001</c:v>
                      </c:pt>
                      <c:pt idx="11725">
                        <c:v>200.8357</c:v>
                      </c:pt>
                      <c:pt idx="11726">
                        <c:v>200.8519</c:v>
                      </c:pt>
                      <c:pt idx="11727">
                        <c:v>200.86920000000001</c:v>
                      </c:pt>
                      <c:pt idx="11728">
                        <c:v>200.88560000000001</c:v>
                      </c:pt>
                      <c:pt idx="11729">
                        <c:v>200.90309999999999</c:v>
                      </c:pt>
                      <c:pt idx="11730">
                        <c:v>200.9196</c:v>
                      </c:pt>
                      <c:pt idx="11731">
                        <c:v>200.93549999999999</c:v>
                      </c:pt>
                      <c:pt idx="11732">
                        <c:v>200.95240000000001</c:v>
                      </c:pt>
                      <c:pt idx="11733">
                        <c:v>200.97640000000001</c:v>
                      </c:pt>
                      <c:pt idx="11734">
                        <c:v>200.9906</c:v>
                      </c:pt>
                      <c:pt idx="11735">
                        <c:v>201.00200000000001</c:v>
                      </c:pt>
                      <c:pt idx="11736">
                        <c:v>201.0188</c:v>
                      </c:pt>
                      <c:pt idx="11737">
                        <c:v>201.036</c:v>
                      </c:pt>
                      <c:pt idx="11738">
                        <c:v>201.0521</c:v>
                      </c:pt>
                      <c:pt idx="11739">
                        <c:v>201.06899999999999</c:v>
                      </c:pt>
                      <c:pt idx="11740">
                        <c:v>201.0855</c:v>
                      </c:pt>
                      <c:pt idx="11741">
                        <c:v>201.10210000000001</c:v>
                      </c:pt>
                      <c:pt idx="11742">
                        <c:v>201.11869999999999</c:v>
                      </c:pt>
                      <c:pt idx="11743">
                        <c:v>201.1353</c:v>
                      </c:pt>
                      <c:pt idx="11744">
                        <c:v>201.15209999999999</c:v>
                      </c:pt>
                      <c:pt idx="11745">
                        <c:v>201.16890000000001</c:v>
                      </c:pt>
                      <c:pt idx="11746">
                        <c:v>201.18530000000001</c:v>
                      </c:pt>
                      <c:pt idx="11747">
                        <c:v>201.20189999999999</c:v>
                      </c:pt>
                      <c:pt idx="11748">
                        <c:v>201.2191</c:v>
                      </c:pt>
                      <c:pt idx="11749">
                        <c:v>201.2355</c:v>
                      </c:pt>
                      <c:pt idx="11750">
                        <c:v>201.25239999999999</c:v>
                      </c:pt>
                      <c:pt idx="11751">
                        <c:v>201.26859999999999</c:v>
                      </c:pt>
                      <c:pt idx="11752">
                        <c:v>201.28550000000001</c:v>
                      </c:pt>
                      <c:pt idx="11753">
                        <c:v>201.30189999999999</c:v>
                      </c:pt>
                      <c:pt idx="11754">
                        <c:v>201.31899999999999</c:v>
                      </c:pt>
                      <c:pt idx="11755">
                        <c:v>201.33510000000001</c:v>
                      </c:pt>
                      <c:pt idx="11756">
                        <c:v>201.35230000000001</c:v>
                      </c:pt>
                      <c:pt idx="11757">
                        <c:v>201.36850000000001</c:v>
                      </c:pt>
                      <c:pt idx="11758">
                        <c:v>201.3854</c:v>
                      </c:pt>
                      <c:pt idx="11759">
                        <c:v>201.40199999999999</c:v>
                      </c:pt>
                      <c:pt idx="11760">
                        <c:v>201.4188</c:v>
                      </c:pt>
                      <c:pt idx="11761">
                        <c:v>201.43520000000001</c:v>
                      </c:pt>
                      <c:pt idx="11762">
                        <c:v>201.45240000000001</c:v>
                      </c:pt>
                      <c:pt idx="11763">
                        <c:v>201.46860000000001</c:v>
                      </c:pt>
                      <c:pt idx="11764">
                        <c:v>201.4855</c:v>
                      </c:pt>
                      <c:pt idx="11765">
                        <c:v>201.50200000000001</c:v>
                      </c:pt>
                      <c:pt idx="11766">
                        <c:v>201.5359</c:v>
                      </c:pt>
                      <c:pt idx="11767">
                        <c:v>201.55459999999999</c:v>
                      </c:pt>
                      <c:pt idx="11768">
                        <c:v>201.5702</c:v>
                      </c:pt>
                      <c:pt idx="11769">
                        <c:v>201.60239999999999</c:v>
                      </c:pt>
                      <c:pt idx="11770">
                        <c:v>201.61969999999999</c:v>
                      </c:pt>
                      <c:pt idx="11771">
                        <c:v>201.63570000000001</c:v>
                      </c:pt>
                      <c:pt idx="11772">
                        <c:v>201.65199999999999</c:v>
                      </c:pt>
                      <c:pt idx="11773">
                        <c:v>201.66909999999999</c:v>
                      </c:pt>
                      <c:pt idx="11774">
                        <c:v>201.68549999999999</c:v>
                      </c:pt>
                      <c:pt idx="11775">
                        <c:v>201.70230000000001</c:v>
                      </c:pt>
                      <c:pt idx="11776">
                        <c:v>201.7193</c:v>
                      </c:pt>
                      <c:pt idx="11777">
                        <c:v>201.73570000000001</c:v>
                      </c:pt>
                      <c:pt idx="11778">
                        <c:v>201.75219999999999</c:v>
                      </c:pt>
                      <c:pt idx="11779">
                        <c:v>201.77199999999999</c:v>
                      </c:pt>
                      <c:pt idx="11780">
                        <c:v>201.78540000000001</c:v>
                      </c:pt>
                      <c:pt idx="11781">
                        <c:v>201.80189999999999</c:v>
                      </c:pt>
                      <c:pt idx="11782">
                        <c:v>201.81970000000001</c:v>
                      </c:pt>
                      <c:pt idx="11783">
                        <c:v>201.83539999999999</c:v>
                      </c:pt>
                      <c:pt idx="11784">
                        <c:v>201.85239999999999</c:v>
                      </c:pt>
                      <c:pt idx="11785">
                        <c:v>201.86859999999999</c:v>
                      </c:pt>
                      <c:pt idx="11786">
                        <c:v>201.88550000000001</c:v>
                      </c:pt>
                      <c:pt idx="11787">
                        <c:v>201.9023</c:v>
                      </c:pt>
                      <c:pt idx="11788">
                        <c:v>201.9186</c:v>
                      </c:pt>
                      <c:pt idx="11789">
                        <c:v>201.93549999999999</c:v>
                      </c:pt>
                      <c:pt idx="11790">
                        <c:v>201.95230000000001</c:v>
                      </c:pt>
                      <c:pt idx="11791">
                        <c:v>201.97210000000001</c:v>
                      </c:pt>
                      <c:pt idx="11792">
                        <c:v>201.98560000000001</c:v>
                      </c:pt>
                      <c:pt idx="11793">
                        <c:v>202.00190000000001</c:v>
                      </c:pt>
                      <c:pt idx="11794">
                        <c:v>202.01910000000001</c:v>
                      </c:pt>
                      <c:pt idx="11795">
                        <c:v>202.03569999999999</c:v>
                      </c:pt>
                      <c:pt idx="11796">
                        <c:v>202.05240000000001</c:v>
                      </c:pt>
                      <c:pt idx="11797">
                        <c:v>202.0692</c:v>
                      </c:pt>
                      <c:pt idx="11798">
                        <c:v>202.08519999999999</c:v>
                      </c:pt>
                      <c:pt idx="11799">
                        <c:v>202.10210000000001</c:v>
                      </c:pt>
                      <c:pt idx="11800">
                        <c:v>202.11879999999999</c:v>
                      </c:pt>
                      <c:pt idx="11801">
                        <c:v>202.1354</c:v>
                      </c:pt>
                      <c:pt idx="11802">
                        <c:v>202.15219999999999</c:v>
                      </c:pt>
                      <c:pt idx="11803">
                        <c:v>202.16909999999999</c:v>
                      </c:pt>
                      <c:pt idx="11804">
                        <c:v>202.18559999999999</c:v>
                      </c:pt>
                      <c:pt idx="11805">
                        <c:v>202.2021</c:v>
                      </c:pt>
                      <c:pt idx="11806">
                        <c:v>202.2347</c:v>
                      </c:pt>
                      <c:pt idx="11807">
                        <c:v>202.2526</c:v>
                      </c:pt>
                      <c:pt idx="11808">
                        <c:v>202.26910000000001</c:v>
                      </c:pt>
                      <c:pt idx="11809">
                        <c:v>202.28569999999999</c:v>
                      </c:pt>
                      <c:pt idx="11810">
                        <c:v>202.30359999999999</c:v>
                      </c:pt>
                      <c:pt idx="11811">
                        <c:v>202.31880000000001</c:v>
                      </c:pt>
                      <c:pt idx="11812">
                        <c:v>202.33609999999999</c:v>
                      </c:pt>
                      <c:pt idx="11813">
                        <c:v>202.352</c:v>
                      </c:pt>
                      <c:pt idx="11814">
                        <c:v>202.3853</c:v>
                      </c:pt>
                      <c:pt idx="11815">
                        <c:v>202.4023</c:v>
                      </c:pt>
                      <c:pt idx="11816">
                        <c:v>202.4186</c:v>
                      </c:pt>
                      <c:pt idx="11817">
                        <c:v>202.43559999999999</c:v>
                      </c:pt>
                      <c:pt idx="11818">
                        <c:v>202.4521</c:v>
                      </c:pt>
                      <c:pt idx="11819">
                        <c:v>202.46870000000001</c:v>
                      </c:pt>
                      <c:pt idx="11820">
                        <c:v>202.48580000000001</c:v>
                      </c:pt>
                      <c:pt idx="11821">
                        <c:v>202.50239999999999</c:v>
                      </c:pt>
                      <c:pt idx="11822">
                        <c:v>202.51900000000001</c:v>
                      </c:pt>
                      <c:pt idx="11823">
                        <c:v>202.5359</c:v>
                      </c:pt>
                      <c:pt idx="11824">
                        <c:v>202.55199999999999</c:v>
                      </c:pt>
                      <c:pt idx="11825">
                        <c:v>202.5685</c:v>
                      </c:pt>
                      <c:pt idx="11826">
                        <c:v>202.5855</c:v>
                      </c:pt>
                      <c:pt idx="11827">
                        <c:v>202.6019</c:v>
                      </c:pt>
                      <c:pt idx="11828">
                        <c:v>202.61869999999999</c:v>
                      </c:pt>
                      <c:pt idx="11829">
                        <c:v>202.6352</c:v>
                      </c:pt>
                      <c:pt idx="11830">
                        <c:v>202.6524</c:v>
                      </c:pt>
                      <c:pt idx="11831">
                        <c:v>202.66890000000001</c:v>
                      </c:pt>
                      <c:pt idx="11832">
                        <c:v>202.68530000000001</c:v>
                      </c:pt>
                      <c:pt idx="11833">
                        <c:v>202.702</c:v>
                      </c:pt>
                      <c:pt idx="11834">
                        <c:v>202.7192</c:v>
                      </c:pt>
                      <c:pt idx="11835">
                        <c:v>202.73570000000001</c:v>
                      </c:pt>
                      <c:pt idx="11836">
                        <c:v>202.75229999999999</c:v>
                      </c:pt>
                      <c:pt idx="11837">
                        <c:v>202.7688</c:v>
                      </c:pt>
                      <c:pt idx="11838">
                        <c:v>202.78540000000001</c:v>
                      </c:pt>
                      <c:pt idx="11839">
                        <c:v>202.80260000000001</c:v>
                      </c:pt>
                      <c:pt idx="11840">
                        <c:v>202.81870000000001</c:v>
                      </c:pt>
                      <c:pt idx="11841">
                        <c:v>202.83539999999999</c:v>
                      </c:pt>
                      <c:pt idx="11842">
                        <c:v>202.852</c:v>
                      </c:pt>
                      <c:pt idx="11843">
                        <c:v>202.86920000000001</c:v>
                      </c:pt>
                      <c:pt idx="11844">
                        <c:v>202.8854</c:v>
                      </c:pt>
                      <c:pt idx="11845">
                        <c:v>202.90209999999999</c:v>
                      </c:pt>
                      <c:pt idx="11846">
                        <c:v>202.9186</c:v>
                      </c:pt>
                      <c:pt idx="11847">
                        <c:v>202.93549999999999</c:v>
                      </c:pt>
                      <c:pt idx="11848">
                        <c:v>202.9521</c:v>
                      </c:pt>
                      <c:pt idx="11849">
                        <c:v>202.97800000000001</c:v>
                      </c:pt>
                      <c:pt idx="11850">
                        <c:v>202.98519999999999</c:v>
                      </c:pt>
                      <c:pt idx="11851">
                        <c:v>203.00200000000001</c:v>
                      </c:pt>
                      <c:pt idx="11852">
                        <c:v>203.01840000000001</c:v>
                      </c:pt>
                      <c:pt idx="11853">
                        <c:v>203.0352</c:v>
                      </c:pt>
                      <c:pt idx="11854">
                        <c:v>203.0521</c:v>
                      </c:pt>
                      <c:pt idx="11855">
                        <c:v>203.06890000000001</c:v>
                      </c:pt>
                      <c:pt idx="11856">
                        <c:v>203.09299999999999</c:v>
                      </c:pt>
                      <c:pt idx="11857">
                        <c:v>203.10169999999999</c:v>
                      </c:pt>
                      <c:pt idx="11858">
                        <c:v>203.12639999999999</c:v>
                      </c:pt>
                      <c:pt idx="11859">
                        <c:v>203.1353</c:v>
                      </c:pt>
                      <c:pt idx="11860">
                        <c:v>203.15209999999999</c:v>
                      </c:pt>
                      <c:pt idx="11861">
                        <c:v>203.18440000000001</c:v>
                      </c:pt>
                      <c:pt idx="11862">
                        <c:v>203.2021</c:v>
                      </c:pt>
                      <c:pt idx="11863">
                        <c:v>203.23509999999999</c:v>
                      </c:pt>
                      <c:pt idx="11864">
                        <c:v>203.25219999999999</c:v>
                      </c:pt>
                      <c:pt idx="11865">
                        <c:v>203.2687</c:v>
                      </c:pt>
                      <c:pt idx="11866">
                        <c:v>203.28569999999999</c:v>
                      </c:pt>
                      <c:pt idx="11867">
                        <c:v>203.31020000000001</c:v>
                      </c:pt>
                      <c:pt idx="11868">
                        <c:v>203.3184</c:v>
                      </c:pt>
                      <c:pt idx="11869">
                        <c:v>203.33580000000001</c:v>
                      </c:pt>
                      <c:pt idx="11870">
                        <c:v>203.3519</c:v>
                      </c:pt>
                      <c:pt idx="11871">
                        <c:v>203.36869999999999</c:v>
                      </c:pt>
                      <c:pt idx="11872">
                        <c:v>203.38560000000001</c:v>
                      </c:pt>
                      <c:pt idx="11873">
                        <c:v>203.40180000000001</c:v>
                      </c:pt>
                      <c:pt idx="11874">
                        <c:v>203.41890000000001</c:v>
                      </c:pt>
                      <c:pt idx="11875">
                        <c:v>203.43530000000001</c:v>
                      </c:pt>
                      <c:pt idx="11876">
                        <c:v>203.4522</c:v>
                      </c:pt>
                      <c:pt idx="11877">
                        <c:v>203.47649999999999</c:v>
                      </c:pt>
                      <c:pt idx="11878">
                        <c:v>203.48519999999999</c:v>
                      </c:pt>
                      <c:pt idx="11879">
                        <c:v>203.50239999999999</c:v>
                      </c:pt>
                      <c:pt idx="11880">
                        <c:v>203.51859999999999</c:v>
                      </c:pt>
                      <c:pt idx="11881">
                        <c:v>203.53550000000001</c:v>
                      </c:pt>
                      <c:pt idx="11882">
                        <c:v>203.5523</c:v>
                      </c:pt>
                      <c:pt idx="11883">
                        <c:v>203.5685</c:v>
                      </c:pt>
                      <c:pt idx="11884">
                        <c:v>203.58519999999999</c:v>
                      </c:pt>
                      <c:pt idx="11885">
                        <c:v>203.60220000000001</c:v>
                      </c:pt>
                      <c:pt idx="11886">
                        <c:v>203.61869999999999</c:v>
                      </c:pt>
                      <c:pt idx="11887">
                        <c:v>203.63550000000001</c:v>
                      </c:pt>
                      <c:pt idx="11888">
                        <c:v>203.6524</c:v>
                      </c:pt>
                      <c:pt idx="11889">
                        <c:v>203.6688</c:v>
                      </c:pt>
                      <c:pt idx="11890">
                        <c:v>203.68530000000001</c:v>
                      </c:pt>
                      <c:pt idx="11891">
                        <c:v>203.70230000000001</c:v>
                      </c:pt>
                      <c:pt idx="11892">
                        <c:v>203.71870000000001</c:v>
                      </c:pt>
                      <c:pt idx="11893">
                        <c:v>203.74350000000001</c:v>
                      </c:pt>
                      <c:pt idx="11894">
                        <c:v>203.75190000000001</c:v>
                      </c:pt>
                      <c:pt idx="11895">
                        <c:v>203.76910000000001</c:v>
                      </c:pt>
                      <c:pt idx="11896">
                        <c:v>203.78530000000001</c:v>
                      </c:pt>
                      <c:pt idx="11897">
                        <c:v>203.8023</c:v>
                      </c:pt>
                      <c:pt idx="11898">
                        <c:v>203.8185</c:v>
                      </c:pt>
                      <c:pt idx="11899">
                        <c:v>203.83519999999999</c:v>
                      </c:pt>
                      <c:pt idx="11900">
                        <c:v>203.852</c:v>
                      </c:pt>
                      <c:pt idx="11901">
                        <c:v>203.86859999999999</c:v>
                      </c:pt>
                      <c:pt idx="11902">
                        <c:v>203.8853</c:v>
                      </c:pt>
                      <c:pt idx="11903">
                        <c:v>203.90219999999999</c:v>
                      </c:pt>
                      <c:pt idx="11904">
                        <c:v>203.91839999999999</c:v>
                      </c:pt>
                      <c:pt idx="11905">
                        <c:v>203.93549999999999</c:v>
                      </c:pt>
                      <c:pt idx="11906">
                        <c:v>203.95939999999999</c:v>
                      </c:pt>
                      <c:pt idx="11907">
                        <c:v>203.96850000000001</c:v>
                      </c:pt>
                      <c:pt idx="11908">
                        <c:v>203.98570000000001</c:v>
                      </c:pt>
                      <c:pt idx="11909">
                        <c:v>204.00190000000001</c:v>
                      </c:pt>
                      <c:pt idx="11910">
                        <c:v>204.01859999999999</c:v>
                      </c:pt>
                      <c:pt idx="11911">
                        <c:v>204.03639999999999</c:v>
                      </c:pt>
                      <c:pt idx="11912">
                        <c:v>204.0521</c:v>
                      </c:pt>
                      <c:pt idx="11913">
                        <c:v>204.0686</c:v>
                      </c:pt>
                      <c:pt idx="11914">
                        <c:v>204.08510000000001</c:v>
                      </c:pt>
                      <c:pt idx="11915">
                        <c:v>204.1026</c:v>
                      </c:pt>
                      <c:pt idx="11916">
                        <c:v>204.11869999999999</c:v>
                      </c:pt>
                      <c:pt idx="11917">
                        <c:v>204.1353</c:v>
                      </c:pt>
                      <c:pt idx="11918">
                        <c:v>204.15209999999999</c:v>
                      </c:pt>
                      <c:pt idx="11919">
                        <c:v>204.1686</c:v>
                      </c:pt>
                      <c:pt idx="11920">
                        <c:v>204.18520000000001</c:v>
                      </c:pt>
                      <c:pt idx="11921">
                        <c:v>204.20949999999999</c:v>
                      </c:pt>
                      <c:pt idx="11922">
                        <c:v>204.2184</c:v>
                      </c:pt>
                      <c:pt idx="11923">
                        <c:v>204.23580000000001</c:v>
                      </c:pt>
                      <c:pt idx="11924">
                        <c:v>204.25210000000001</c:v>
                      </c:pt>
                      <c:pt idx="11925">
                        <c:v>204.26910000000001</c:v>
                      </c:pt>
                      <c:pt idx="11926">
                        <c:v>204.28530000000001</c:v>
                      </c:pt>
                      <c:pt idx="11927">
                        <c:v>204.30189999999999</c:v>
                      </c:pt>
                      <c:pt idx="11928">
                        <c:v>204.3185</c:v>
                      </c:pt>
                      <c:pt idx="11929">
                        <c:v>204.3357</c:v>
                      </c:pt>
                      <c:pt idx="11930">
                        <c:v>204.35210000000001</c:v>
                      </c:pt>
                      <c:pt idx="11931">
                        <c:v>204.36859999999999</c:v>
                      </c:pt>
                      <c:pt idx="11932">
                        <c:v>204.3854</c:v>
                      </c:pt>
                      <c:pt idx="11933">
                        <c:v>204.4025</c:v>
                      </c:pt>
                      <c:pt idx="11934">
                        <c:v>204.41849999999999</c:v>
                      </c:pt>
                      <c:pt idx="11935">
                        <c:v>204.4359</c:v>
                      </c:pt>
                      <c:pt idx="11936">
                        <c:v>204.45189999999999</c:v>
                      </c:pt>
                      <c:pt idx="11937">
                        <c:v>204.46860000000001</c:v>
                      </c:pt>
                      <c:pt idx="11938">
                        <c:v>204.4854</c:v>
                      </c:pt>
                      <c:pt idx="11939">
                        <c:v>204.50210000000001</c:v>
                      </c:pt>
                      <c:pt idx="11940">
                        <c:v>204.51849999999999</c:v>
                      </c:pt>
                      <c:pt idx="11941">
                        <c:v>204.53540000000001</c:v>
                      </c:pt>
                      <c:pt idx="11942">
                        <c:v>204.5522</c:v>
                      </c:pt>
                      <c:pt idx="11943">
                        <c:v>204.5686</c:v>
                      </c:pt>
                      <c:pt idx="11944">
                        <c:v>204.58539999999999</c:v>
                      </c:pt>
                      <c:pt idx="11945">
                        <c:v>204.6026</c:v>
                      </c:pt>
                      <c:pt idx="11946">
                        <c:v>204.61850000000001</c:v>
                      </c:pt>
                      <c:pt idx="11947">
                        <c:v>204.6353</c:v>
                      </c:pt>
                      <c:pt idx="11948">
                        <c:v>204.65209999999999</c:v>
                      </c:pt>
                      <c:pt idx="11949">
                        <c:v>204.6686</c:v>
                      </c:pt>
                      <c:pt idx="11950">
                        <c:v>204.68530000000001</c:v>
                      </c:pt>
                      <c:pt idx="11951">
                        <c:v>204.7098</c:v>
                      </c:pt>
                      <c:pt idx="11952">
                        <c:v>204.7184</c:v>
                      </c:pt>
                      <c:pt idx="11953">
                        <c:v>204.7355</c:v>
                      </c:pt>
                      <c:pt idx="11954">
                        <c:v>204.7526</c:v>
                      </c:pt>
                      <c:pt idx="11955">
                        <c:v>204.7765</c:v>
                      </c:pt>
                      <c:pt idx="11956">
                        <c:v>204.7851</c:v>
                      </c:pt>
                      <c:pt idx="11957">
                        <c:v>204.80179999999999</c:v>
                      </c:pt>
                      <c:pt idx="11958">
                        <c:v>204.82239999999999</c:v>
                      </c:pt>
                      <c:pt idx="11959">
                        <c:v>204.83510000000001</c:v>
                      </c:pt>
                      <c:pt idx="11960">
                        <c:v>204.85210000000001</c:v>
                      </c:pt>
                      <c:pt idx="11961">
                        <c:v>204.86869999999999</c:v>
                      </c:pt>
                      <c:pt idx="11962">
                        <c:v>204.8853</c:v>
                      </c:pt>
                      <c:pt idx="11963">
                        <c:v>204.90190000000001</c:v>
                      </c:pt>
                      <c:pt idx="11964">
                        <c:v>204.9188</c:v>
                      </c:pt>
                      <c:pt idx="11965">
                        <c:v>204.94290000000001</c:v>
                      </c:pt>
                      <c:pt idx="11966">
                        <c:v>204.95160000000001</c:v>
                      </c:pt>
                      <c:pt idx="11967">
                        <c:v>204.96860000000001</c:v>
                      </c:pt>
                      <c:pt idx="11968">
                        <c:v>204.98750000000001</c:v>
                      </c:pt>
                      <c:pt idx="11969">
                        <c:v>205.00200000000001</c:v>
                      </c:pt>
                      <c:pt idx="11970">
                        <c:v>205.0266</c:v>
                      </c:pt>
                      <c:pt idx="11971">
                        <c:v>205.0352</c:v>
                      </c:pt>
                      <c:pt idx="11972">
                        <c:v>205.0523</c:v>
                      </c:pt>
                      <c:pt idx="11973">
                        <c:v>205.0694</c:v>
                      </c:pt>
                      <c:pt idx="11974">
                        <c:v>205.09389999999999</c:v>
                      </c:pt>
                      <c:pt idx="11975">
                        <c:v>205.1018</c:v>
                      </c:pt>
                      <c:pt idx="11976">
                        <c:v>205.11879999999999</c:v>
                      </c:pt>
                      <c:pt idx="11977">
                        <c:v>205.1354</c:v>
                      </c:pt>
                      <c:pt idx="11978">
                        <c:v>205.15209999999999</c:v>
                      </c:pt>
                      <c:pt idx="11979">
                        <c:v>205.16839999999999</c:v>
                      </c:pt>
                      <c:pt idx="11980">
                        <c:v>205.18520000000001</c:v>
                      </c:pt>
                      <c:pt idx="11981">
                        <c:v>205.2022</c:v>
                      </c:pt>
                      <c:pt idx="11982">
                        <c:v>205.21850000000001</c:v>
                      </c:pt>
                      <c:pt idx="11983">
                        <c:v>205.2354</c:v>
                      </c:pt>
                      <c:pt idx="11984">
                        <c:v>205.2594</c:v>
                      </c:pt>
                      <c:pt idx="11985">
                        <c:v>205.26840000000001</c:v>
                      </c:pt>
                      <c:pt idx="11986">
                        <c:v>205.28540000000001</c:v>
                      </c:pt>
                      <c:pt idx="11987">
                        <c:v>205.3023</c:v>
                      </c:pt>
                      <c:pt idx="11988">
                        <c:v>205.31870000000001</c:v>
                      </c:pt>
                      <c:pt idx="11989">
                        <c:v>205.33539999999999</c:v>
                      </c:pt>
                      <c:pt idx="11990">
                        <c:v>205.35169999999999</c:v>
                      </c:pt>
                      <c:pt idx="11991">
                        <c:v>205.36869999999999</c:v>
                      </c:pt>
                      <c:pt idx="11992">
                        <c:v>205.38570000000001</c:v>
                      </c:pt>
                      <c:pt idx="11993">
                        <c:v>205.40170000000001</c:v>
                      </c:pt>
                      <c:pt idx="11994">
                        <c:v>205.4264</c:v>
                      </c:pt>
                      <c:pt idx="11995">
                        <c:v>205.435</c:v>
                      </c:pt>
                      <c:pt idx="11996">
                        <c:v>205.4598</c:v>
                      </c:pt>
                      <c:pt idx="11997">
                        <c:v>205.46850000000001</c:v>
                      </c:pt>
                      <c:pt idx="11998">
                        <c:v>205.4854</c:v>
                      </c:pt>
                      <c:pt idx="11999">
                        <c:v>205.50210000000001</c:v>
                      </c:pt>
                      <c:pt idx="12000">
                        <c:v>205.51849999999999</c:v>
                      </c:pt>
                      <c:pt idx="12001">
                        <c:v>205.5352</c:v>
                      </c:pt>
                      <c:pt idx="12002">
                        <c:v>205.55199999999999</c:v>
                      </c:pt>
                      <c:pt idx="12003">
                        <c:v>205.56890000000001</c:v>
                      </c:pt>
                      <c:pt idx="12004">
                        <c:v>205.58510000000001</c:v>
                      </c:pt>
                      <c:pt idx="12005">
                        <c:v>205.60210000000001</c:v>
                      </c:pt>
                      <c:pt idx="12006">
                        <c:v>205.61879999999999</c:v>
                      </c:pt>
                      <c:pt idx="12007">
                        <c:v>205.6353</c:v>
                      </c:pt>
                      <c:pt idx="12008">
                        <c:v>205.65199999999999</c:v>
                      </c:pt>
                      <c:pt idx="12009">
                        <c:v>205.6686</c:v>
                      </c:pt>
                      <c:pt idx="12010">
                        <c:v>205.68530000000001</c:v>
                      </c:pt>
                      <c:pt idx="12011">
                        <c:v>205.7021</c:v>
                      </c:pt>
                      <c:pt idx="12012">
                        <c:v>205.71879999999999</c:v>
                      </c:pt>
                      <c:pt idx="12013">
                        <c:v>205.7354</c:v>
                      </c:pt>
                      <c:pt idx="12014">
                        <c:v>205.75200000000001</c:v>
                      </c:pt>
                      <c:pt idx="12015">
                        <c:v>205.7688</c:v>
                      </c:pt>
                      <c:pt idx="12016">
                        <c:v>205.78550000000001</c:v>
                      </c:pt>
                      <c:pt idx="12017">
                        <c:v>205.80160000000001</c:v>
                      </c:pt>
                      <c:pt idx="12018">
                        <c:v>205.81909999999999</c:v>
                      </c:pt>
                      <c:pt idx="12019">
                        <c:v>205.8357</c:v>
                      </c:pt>
                      <c:pt idx="12020">
                        <c:v>205.86</c:v>
                      </c:pt>
                      <c:pt idx="12021">
                        <c:v>205.88229999999999</c:v>
                      </c:pt>
                      <c:pt idx="12022">
                        <c:v>205.9025</c:v>
                      </c:pt>
                      <c:pt idx="12023">
                        <c:v>205.91829999999999</c:v>
                      </c:pt>
                      <c:pt idx="12024">
                        <c:v>205.93530000000001</c:v>
                      </c:pt>
                      <c:pt idx="12025">
                        <c:v>205.95920000000001</c:v>
                      </c:pt>
                      <c:pt idx="12026">
                        <c:v>205.9684</c:v>
                      </c:pt>
                      <c:pt idx="12027">
                        <c:v>205.98830000000001</c:v>
                      </c:pt>
                      <c:pt idx="12028">
                        <c:v>206.0018</c:v>
                      </c:pt>
                      <c:pt idx="12029">
                        <c:v>206.01900000000001</c:v>
                      </c:pt>
                      <c:pt idx="12030">
                        <c:v>206.04329999999999</c:v>
                      </c:pt>
                      <c:pt idx="12031">
                        <c:v>206.05170000000001</c:v>
                      </c:pt>
                      <c:pt idx="12032">
                        <c:v>206.06870000000001</c:v>
                      </c:pt>
                      <c:pt idx="12033">
                        <c:v>206.08529999999999</c:v>
                      </c:pt>
                      <c:pt idx="12034">
                        <c:v>206.10230000000001</c:v>
                      </c:pt>
                      <c:pt idx="12035">
                        <c:v>206.11850000000001</c:v>
                      </c:pt>
                      <c:pt idx="12036">
                        <c:v>206.1352</c:v>
                      </c:pt>
                      <c:pt idx="12037">
                        <c:v>206.1525</c:v>
                      </c:pt>
                      <c:pt idx="12038">
                        <c:v>206.16849999999999</c:v>
                      </c:pt>
                      <c:pt idx="12039">
                        <c:v>206.19329999999999</c:v>
                      </c:pt>
                      <c:pt idx="12040">
                        <c:v>206.20160000000001</c:v>
                      </c:pt>
                      <c:pt idx="12041">
                        <c:v>206.21870000000001</c:v>
                      </c:pt>
                      <c:pt idx="12042">
                        <c:v>206.23509999999999</c:v>
                      </c:pt>
                      <c:pt idx="12043">
                        <c:v>206.2518</c:v>
                      </c:pt>
                      <c:pt idx="12044">
                        <c:v>206.26840000000001</c:v>
                      </c:pt>
                      <c:pt idx="12045">
                        <c:v>206.2852</c:v>
                      </c:pt>
                      <c:pt idx="12046">
                        <c:v>206.30199999999999</c:v>
                      </c:pt>
                      <c:pt idx="12047">
                        <c:v>206.3219</c:v>
                      </c:pt>
                      <c:pt idx="12048">
                        <c:v>206.33500000000001</c:v>
                      </c:pt>
                      <c:pt idx="12049">
                        <c:v>206.35239999999999</c:v>
                      </c:pt>
                      <c:pt idx="12050">
                        <c:v>206.37620000000001</c:v>
                      </c:pt>
                      <c:pt idx="12051">
                        <c:v>206.38509999999999</c:v>
                      </c:pt>
                      <c:pt idx="12052">
                        <c:v>206.40190000000001</c:v>
                      </c:pt>
                      <c:pt idx="12053">
                        <c:v>206.41849999999999</c:v>
                      </c:pt>
                      <c:pt idx="12054">
                        <c:v>206.43530000000001</c:v>
                      </c:pt>
                      <c:pt idx="12055">
                        <c:v>206.45240000000001</c:v>
                      </c:pt>
                      <c:pt idx="12056">
                        <c:v>206.4693</c:v>
                      </c:pt>
                      <c:pt idx="12057">
                        <c:v>206.4855</c:v>
                      </c:pt>
                      <c:pt idx="12058">
                        <c:v>206.5017</c:v>
                      </c:pt>
                      <c:pt idx="12059">
                        <c:v>206.5187</c:v>
                      </c:pt>
                      <c:pt idx="12060">
                        <c:v>206.54329999999999</c:v>
                      </c:pt>
                      <c:pt idx="12061">
                        <c:v>206.5515</c:v>
                      </c:pt>
                      <c:pt idx="12062">
                        <c:v>206.56870000000001</c:v>
                      </c:pt>
                      <c:pt idx="12063">
                        <c:v>206.58510000000001</c:v>
                      </c:pt>
                      <c:pt idx="12064">
                        <c:v>206.60169999999999</c:v>
                      </c:pt>
                      <c:pt idx="12065">
                        <c:v>206.619</c:v>
                      </c:pt>
                      <c:pt idx="12066">
                        <c:v>206.6353</c:v>
                      </c:pt>
                      <c:pt idx="12067">
                        <c:v>206.65209999999999</c:v>
                      </c:pt>
                      <c:pt idx="12068">
                        <c:v>206.66900000000001</c:v>
                      </c:pt>
                      <c:pt idx="12069">
                        <c:v>206.69309999999999</c:v>
                      </c:pt>
                      <c:pt idx="12070">
                        <c:v>206.70160000000001</c:v>
                      </c:pt>
                      <c:pt idx="12071">
                        <c:v>206.71870000000001</c:v>
                      </c:pt>
                      <c:pt idx="12072">
                        <c:v>206.7354</c:v>
                      </c:pt>
                      <c:pt idx="12073">
                        <c:v>206.75200000000001</c:v>
                      </c:pt>
                      <c:pt idx="12074">
                        <c:v>206.76849999999999</c:v>
                      </c:pt>
                      <c:pt idx="12075">
                        <c:v>206.78540000000001</c:v>
                      </c:pt>
                      <c:pt idx="12076">
                        <c:v>206.80170000000001</c:v>
                      </c:pt>
                      <c:pt idx="12077">
                        <c:v>206.8193</c:v>
                      </c:pt>
                      <c:pt idx="12078">
                        <c:v>206.84370000000001</c:v>
                      </c:pt>
                      <c:pt idx="12079">
                        <c:v>206.85169999999999</c:v>
                      </c:pt>
                      <c:pt idx="12080">
                        <c:v>206.86879999999999</c:v>
                      </c:pt>
                      <c:pt idx="12081">
                        <c:v>206.88509999999999</c:v>
                      </c:pt>
                      <c:pt idx="12082">
                        <c:v>206.9016</c:v>
                      </c:pt>
                      <c:pt idx="12083">
                        <c:v>206.91829999999999</c:v>
                      </c:pt>
                      <c:pt idx="12084">
                        <c:v>206.9357</c:v>
                      </c:pt>
                      <c:pt idx="12085">
                        <c:v>206.95169999999999</c:v>
                      </c:pt>
                      <c:pt idx="12086">
                        <c:v>206.9684</c:v>
                      </c:pt>
                      <c:pt idx="12087">
                        <c:v>206.9853</c:v>
                      </c:pt>
                      <c:pt idx="12088">
                        <c:v>207.0093</c:v>
                      </c:pt>
                      <c:pt idx="12089">
                        <c:v>207.0181</c:v>
                      </c:pt>
                      <c:pt idx="12090">
                        <c:v>207.03559999999999</c:v>
                      </c:pt>
                      <c:pt idx="12091">
                        <c:v>207.0515</c:v>
                      </c:pt>
                      <c:pt idx="12092">
                        <c:v>207.07660000000001</c:v>
                      </c:pt>
                      <c:pt idx="12093">
                        <c:v>207.08449999999999</c:v>
                      </c:pt>
                      <c:pt idx="12094">
                        <c:v>207.10169999999999</c:v>
                      </c:pt>
                      <c:pt idx="12095">
                        <c:v>207.1182</c:v>
                      </c:pt>
                      <c:pt idx="12096">
                        <c:v>207.13489999999999</c:v>
                      </c:pt>
                      <c:pt idx="12097">
                        <c:v>207.15209999999999</c:v>
                      </c:pt>
                      <c:pt idx="12098">
                        <c:v>207.16839999999999</c:v>
                      </c:pt>
                      <c:pt idx="12099">
                        <c:v>207.1849</c:v>
                      </c:pt>
                      <c:pt idx="12100">
                        <c:v>207.202</c:v>
                      </c:pt>
                      <c:pt idx="12101">
                        <c:v>207.21850000000001</c:v>
                      </c:pt>
                      <c:pt idx="12102">
                        <c:v>207.23509999999999</c:v>
                      </c:pt>
                      <c:pt idx="12103">
                        <c:v>207.25149999999999</c:v>
                      </c:pt>
                      <c:pt idx="12104">
                        <c:v>207.26820000000001</c:v>
                      </c:pt>
                      <c:pt idx="12105">
                        <c:v>207.2851</c:v>
                      </c:pt>
                      <c:pt idx="12106">
                        <c:v>207.30160000000001</c:v>
                      </c:pt>
                      <c:pt idx="12107">
                        <c:v>207.3186</c:v>
                      </c:pt>
                      <c:pt idx="12108">
                        <c:v>207.33500000000001</c:v>
                      </c:pt>
                      <c:pt idx="12109">
                        <c:v>207.3519</c:v>
                      </c:pt>
                      <c:pt idx="12110">
                        <c:v>207.36840000000001</c:v>
                      </c:pt>
                      <c:pt idx="12111">
                        <c:v>207.38480000000001</c:v>
                      </c:pt>
                      <c:pt idx="12112">
                        <c:v>207.4016</c:v>
                      </c:pt>
                      <c:pt idx="12113">
                        <c:v>207.41839999999999</c:v>
                      </c:pt>
                      <c:pt idx="12114">
                        <c:v>207.43559999999999</c:v>
                      </c:pt>
                      <c:pt idx="12115">
                        <c:v>207.45150000000001</c:v>
                      </c:pt>
                      <c:pt idx="12116">
                        <c:v>207.46870000000001</c:v>
                      </c:pt>
                      <c:pt idx="12117">
                        <c:v>207.4933</c:v>
                      </c:pt>
                      <c:pt idx="12118">
                        <c:v>207.50129999999999</c:v>
                      </c:pt>
                      <c:pt idx="12119">
                        <c:v>207.518</c:v>
                      </c:pt>
                      <c:pt idx="12120">
                        <c:v>207.53540000000001</c:v>
                      </c:pt>
                      <c:pt idx="12121">
                        <c:v>207.55160000000001</c:v>
                      </c:pt>
                      <c:pt idx="12122">
                        <c:v>207.56829999999999</c:v>
                      </c:pt>
                      <c:pt idx="12123">
                        <c:v>207.58529999999999</c:v>
                      </c:pt>
                      <c:pt idx="12124">
                        <c:v>207.60159999999999</c:v>
                      </c:pt>
                      <c:pt idx="12125">
                        <c:v>207.6181</c:v>
                      </c:pt>
                      <c:pt idx="12126">
                        <c:v>207.6352</c:v>
                      </c:pt>
                      <c:pt idx="12127">
                        <c:v>207.6516</c:v>
                      </c:pt>
                      <c:pt idx="12128">
                        <c:v>207.66839999999999</c:v>
                      </c:pt>
                      <c:pt idx="12129">
                        <c:v>207.6848</c:v>
                      </c:pt>
                      <c:pt idx="12130">
                        <c:v>207.70179999999999</c:v>
                      </c:pt>
                      <c:pt idx="12131">
                        <c:v>207.7184</c:v>
                      </c:pt>
                      <c:pt idx="12132">
                        <c:v>207.73500000000001</c:v>
                      </c:pt>
                      <c:pt idx="12133">
                        <c:v>207.7516</c:v>
                      </c:pt>
                      <c:pt idx="12134">
                        <c:v>207.76820000000001</c:v>
                      </c:pt>
                      <c:pt idx="12135">
                        <c:v>207.785</c:v>
                      </c:pt>
                      <c:pt idx="12136">
                        <c:v>207.8056</c:v>
                      </c:pt>
                      <c:pt idx="12137">
                        <c:v>207.81829999999999</c:v>
                      </c:pt>
                      <c:pt idx="12138">
                        <c:v>207.83510000000001</c:v>
                      </c:pt>
                      <c:pt idx="12139">
                        <c:v>207.852</c:v>
                      </c:pt>
                      <c:pt idx="12140">
                        <c:v>207.8683</c:v>
                      </c:pt>
                      <c:pt idx="12141">
                        <c:v>207.88460000000001</c:v>
                      </c:pt>
                      <c:pt idx="12142">
                        <c:v>207.9016</c:v>
                      </c:pt>
                      <c:pt idx="12143">
                        <c:v>207.9256</c:v>
                      </c:pt>
                      <c:pt idx="12144">
                        <c:v>207.935</c:v>
                      </c:pt>
                      <c:pt idx="12145">
                        <c:v>207.95140000000001</c:v>
                      </c:pt>
                      <c:pt idx="12146">
                        <c:v>207.96879999999999</c:v>
                      </c:pt>
                      <c:pt idx="12147">
                        <c:v>207.98500000000001</c:v>
                      </c:pt>
                      <c:pt idx="12148">
                        <c:v>208.00200000000001</c:v>
                      </c:pt>
                      <c:pt idx="12149">
                        <c:v>208.01820000000001</c:v>
                      </c:pt>
                      <c:pt idx="12150">
                        <c:v>208.035</c:v>
                      </c:pt>
                      <c:pt idx="12151">
                        <c:v>208.0515</c:v>
                      </c:pt>
                      <c:pt idx="12152">
                        <c:v>208.0685</c:v>
                      </c:pt>
                      <c:pt idx="12153">
                        <c:v>208.0848</c:v>
                      </c:pt>
                      <c:pt idx="12154">
                        <c:v>208.10130000000001</c:v>
                      </c:pt>
                      <c:pt idx="12155">
                        <c:v>208.11850000000001</c:v>
                      </c:pt>
                      <c:pt idx="12156">
                        <c:v>208.13509999999999</c:v>
                      </c:pt>
                      <c:pt idx="12157">
                        <c:v>208.15170000000001</c:v>
                      </c:pt>
                      <c:pt idx="12158">
                        <c:v>208.16839999999999</c:v>
                      </c:pt>
                      <c:pt idx="12159">
                        <c:v>208.1849</c:v>
                      </c:pt>
                      <c:pt idx="12160">
                        <c:v>208.20160000000001</c:v>
                      </c:pt>
                      <c:pt idx="12161">
                        <c:v>208.21799999999999</c:v>
                      </c:pt>
                      <c:pt idx="12162">
                        <c:v>208.23490000000001</c:v>
                      </c:pt>
                      <c:pt idx="12163">
                        <c:v>208.2518</c:v>
                      </c:pt>
                      <c:pt idx="12164">
                        <c:v>208.26820000000001</c:v>
                      </c:pt>
                      <c:pt idx="12165">
                        <c:v>208.28530000000001</c:v>
                      </c:pt>
                      <c:pt idx="12166">
                        <c:v>208.30160000000001</c:v>
                      </c:pt>
                      <c:pt idx="12167">
                        <c:v>208.3184</c:v>
                      </c:pt>
                      <c:pt idx="12168">
                        <c:v>208.3349</c:v>
                      </c:pt>
                      <c:pt idx="12169">
                        <c:v>208.35210000000001</c:v>
                      </c:pt>
                      <c:pt idx="12170">
                        <c:v>208.3683</c:v>
                      </c:pt>
                      <c:pt idx="12171">
                        <c:v>208.38460000000001</c:v>
                      </c:pt>
                      <c:pt idx="12172">
                        <c:v>208.40170000000001</c:v>
                      </c:pt>
                      <c:pt idx="12173">
                        <c:v>208.42590000000001</c:v>
                      </c:pt>
                      <c:pt idx="12174">
                        <c:v>208.43549999999999</c:v>
                      </c:pt>
                      <c:pt idx="12175">
                        <c:v>208.45150000000001</c:v>
                      </c:pt>
                      <c:pt idx="12176">
                        <c:v>208.46860000000001</c:v>
                      </c:pt>
                      <c:pt idx="12177">
                        <c:v>208.48500000000001</c:v>
                      </c:pt>
                      <c:pt idx="12178">
                        <c:v>208.50200000000001</c:v>
                      </c:pt>
                      <c:pt idx="12179">
                        <c:v>208.51849999999999</c:v>
                      </c:pt>
                      <c:pt idx="12180">
                        <c:v>208.54349999999999</c:v>
                      </c:pt>
                      <c:pt idx="12181">
                        <c:v>208.55109999999999</c:v>
                      </c:pt>
                      <c:pt idx="12182">
                        <c:v>208.56870000000001</c:v>
                      </c:pt>
                      <c:pt idx="12183">
                        <c:v>208.58459999999999</c:v>
                      </c:pt>
                      <c:pt idx="12184">
                        <c:v>208.60169999999999</c:v>
                      </c:pt>
                      <c:pt idx="12185">
                        <c:v>208.6268</c:v>
                      </c:pt>
                      <c:pt idx="12186">
                        <c:v>208.63499999999999</c:v>
                      </c:pt>
                      <c:pt idx="12187">
                        <c:v>208.6514</c:v>
                      </c:pt>
                      <c:pt idx="12188">
                        <c:v>208.66829999999999</c:v>
                      </c:pt>
                      <c:pt idx="12189">
                        <c:v>208.6849</c:v>
                      </c:pt>
                      <c:pt idx="12190">
                        <c:v>208.70150000000001</c:v>
                      </c:pt>
                      <c:pt idx="12191">
                        <c:v>208.71889999999999</c:v>
                      </c:pt>
                      <c:pt idx="12192">
                        <c:v>208.73500000000001</c:v>
                      </c:pt>
                      <c:pt idx="12193">
                        <c:v>208.7518</c:v>
                      </c:pt>
                      <c:pt idx="12194">
                        <c:v>208.7764</c:v>
                      </c:pt>
                      <c:pt idx="12195">
                        <c:v>208.78450000000001</c:v>
                      </c:pt>
                      <c:pt idx="12196">
                        <c:v>208.80170000000001</c:v>
                      </c:pt>
                      <c:pt idx="12197">
                        <c:v>208.81809999999999</c:v>
                      </c:pt>
                      <c:pt idx="12198">
                        <c:v>208.8348</c:v>
                      </c:pt>
                      <c:pt idx="12199">
                        <c:v>208.85130000000001</c:v>
                      </c:pt>
                      <c:pt idx="12200">
                        <c:v>208.86850000000001</c:v>
                      </c:pt>
                      <c:pt idx="12201">
                        <c:v>208.88499999999999</c:v>
                      </c:pt>
                      <c:pt idx="12202">
                        <c:v>208.90180000000001</c:v>
                      </c:pt>
                      <c:pt idx="12203">
                        <c:v>208.91810000000001</c:v>
                      </c:pt>
                      <c:pt idx="12204">
                        <c:v>208.9349</c:v>
                      </c:pt>
                      <c:pt idx="12205">
                        <c:v>208.95160000000001</c:v>
                      </c:pt>
                      <c:pt idx="12206">
                        <c:v>208.9684</c:v>
                      </c:pt>
                      <c:pt idx="12207">
                        <c:v>208.9847</c:v>
                      </c:pt>
                      <c:pt idx="12208">
                        <c:v>209.0188</c:v>
                      </c:pt>
                      <c:pt idx="12209">
                        <c:v>209.0351</c:v>
                      </c:pt>
                      <c:pt idx="12210">
                        <c:v>209.05179999999999</c:v>
                      </c:pt>
                      <c:pt idx="12211">
                        <c:v>209.0694</c:v>
                      </c:pt>
                      <c:pt idx="12212">
                        <c:v>209.08510000000001</c:v>
                      </c:pt>
                      <c:pt idx="12213">
                        <c:v>209.10220000000001</c:v>
                      </c:pt>
                      <c:pt idx="12214">
                        <c:v>209.1182</c:v>
                      </c:pt>
                      <c:pt idx="12215">
                        <c:v>209.13509999999999</c:v>
                      </c:pt>
                      <c:pt idx="12216">
                        <c:v>209.1516</c:v>
                      </c:pt>
                      <c:pt idx="12217">
                        <c:v>209.16839999999999</c:v>
                      </c:pt>
                      <c:pt idx="12218">
                        <c:v>209.185</c:v>
                      </c:pt>
                      <c:pt idx="12219">
                        <c:v>209.2099</c:v>
                      </c:pt>
                      <c:pt idx="12220">
                        <c:v>209.21860000000001</c:v>
                      </c:pt>
                      <c:pt idx="12221">
                        <c:v>209.23500000000001</c:v>
                      </c:pt>
                      <c:pt idx="12222">
                        <c:v>209.2517</c:v>
                      </c:pt>
                      <c:pt idx="12223">
                        <c:v>209.26840000000001</c:v>
                      </c:pt>
                      <c:pt idx="12224">
                        <c:v>209.285</c:v>
                      </c:pt>
                      <c:pt idx="12225">
                        <c:v>209.3048</c:v>
                      </c:pt>
                      <c:pt idx="12226">
                        <c:v>209.31829999999999</c:v>
                      </c:pt>
                      <c:pt idx="12227">
                        <c:v>209.33510000000001</c:v>
                      </c:pt>
                      <c:pt idx="12228">
                        <c:v>209.3596</c:v>
                      </c:pt>
                      <c:pt idx="12229">
                        <c:v>209.3683</c:v>
                      </c:pt>
                      <c:pt idx="12230">
                        <c:v>209.38470000000001</c:v>
                      </c:pt>
                      <c:pt idx="12231">
                        <c:v>209.40170000000001</c:v>
                      </c:pt>
                      <c:pt idx="12232">
                        <c:v>209.4186</c:v>
                      </c:pt>
                      <c:pt idx="12233">
                        <c:v>209.435</c:v>
                      </c:pt>
                      <c:pt idx="12234">
                        <c:v>209.45189999999999</c:v>
                      </c:pt>
                      <c:pt idx="12235">
                        <c:v>209.4761</c:v>
                      </c:pt>
                      <c:pt idx="12236">
                        <c:v>209.4845</c:v>
                      </c:pt>
                      <c:pt idx="12237">
                        <c:v>209.5016</c:v>
                      </c:pt>
                      <c:pt idx="12238">
                        <c:v>209.51859999999999</c:v>
                      </c:pt>
                      <c:pt idx="12239">
                        <c:v>209.54339999999999</c:v>
                      </c:pt>
                      <c:pt idx="12240">
                        <c:v>209.55109999999999</c:v>
                      </c:pt>
                      <c:pt idx="12241">
                        <c:v>209.5692</c:v>
                      </c:pt>
                      <c:pt idx="12242">
                        <c:v>209.5934</c:v>
                      </c:pt>
                      <c:pt idx="12243">
                        <c:v>209.60210000000001</c:v>
                      </c:pt>
                      <c:pt idx="12244">
                        <c:v>209.61859999999999</c:v>
                      </c:pt>
                      <c:pt idx="12245">
                        <c:v>209.63470000000001</c:v>
                      </c:pt>
                      <c:pt idx="12246">
                        <c:v>209.6514</c:v>
                      </c:pt>
                      <c:pt idx="12247">
                        <c:v>209.66829999999999</c:v>
                      </c:pt>
                      <c:pt idx="12248">
                        <c:v>209.68469999999999</c:v>
                      </c:pt>
                      <c:pt idx="12249">
                        <c:v>209.70140000000001</c:v>
                      </c:pt>
                      <c:pt idx="12250">
                        <c:v>209.71870000000001</c:v>
                      </c:pt>
                      <c:pt idx="12251">
                        <c:v>209.73490000000001</c:v>
                      </c:pt>
                      <c:pt idx="12252">
                        <c:v>209.7516</c:v>
                      </c:pt>
                      <c:pt idx="12253">
                        <c:v>209.76849999999999</c:v>
                      </c:pt>
                      <c:pt idx="12254">
                        <c:v>209.78569999999999</c:v>
                      </c:pt>
                      <c:pt idx="12255">
                        <c:v>209.81</c:v>
                      </c:pt>
                      <c:pt idx="12256">
                        <c:v>209.81829999999999</c:v>
                      </c:pt>
                      <c:pt idx="12257">
                        <c:v>209.8349</c:v>
                      </c:pt>
                      <c:pt idx="12258">
                        <c:v>209.85169999999999</c:v>
                      </c:pt>
                      <c:pt idx="12259">
                        <c:v>209.86850000000001</c:v>
                      </c:pt>
                      <c:pt idx="12260">
                        <c:v>209.88470000000001</c:v>
                      </c:pt>
                      <c:pt idx="12261">
                        <c:v>209.9014</c:v>
                      </c:pt>
                      <c:pt idx="12262">
                        <c:v>209.9179</c:v>
                      </c:pt>
                      <c:pt idx="12263">
                        <c:v>209.935</c:v>
                      </c:pt>
                      <c:pt idx="12264">
                        <c:v>209.9512</c:v>
                      </c:pt>
                      <c:pt idx="12265">
                        <c:v>209.9684</c:v>
                      </c:pt>
                      <c:pt idx="12266">
                        <c:v>209.98490000000001</c:v>
                      </c:pt>
                      <c:pt idx="12267">
                        <c:v>210.0016</c:v>
                      </c:pt>
                      <c:pt idx="12268">
                        <c:v>210.01820000000001</c:v>
                      </c:pt>
                      <c:pt idx="12269">
                        <c:v>210.03540000000001</c:v>
                      </c:pt>
                      <c:pt idx="12270">
                        <c:v>210.0514</c:v>
                      </c:pt>
                      <c:pt idx="12271">
                        <c:v>210.06829999999999</c:v>
                      </c:pt>
                      <c:pt idx="12272">
                        <c:v>210.0847</c:v>
                      </c:pt>
                      <c:pt idx="12273">
                        <c:v>210.10149999999999</c:v>
                      </c:pt>
                      <c:pt idx="12274">
                        <c:v>210.1183</c:v>
                      </c:pt>
                      <c:pt idx="12275">
                        <c:v>210.13550000000001</c:v>
                      </c:pt>
                      <c:pt idx="12276">
                        <c:v>210.15129999999999</c:v>
                      </c:pt>
                      <c:pt idx="12277">
                        <c:v>210.16820000000001</c:v>
                      </c:pt>
                      <c:pt idx="12278">
                        <c:v>210.18469999999999</c:v>
                      </c:pt>
                      <c:pt idx="12279">
                        <c:v>210.2175</c:v>
                      </c:pt>
                      <c:pt idx="12280">
                        <c:v>210.23500000000001</c:v>
                      </c:pt>
                      <c:pt idx="12281">
                        <c:v>210.2517</c:v>
                      </c:pt>
                      <c:pt idx="12282">
                        <c:v>210.26820000000001</c:v>
                      </c:pt>
                      <c:pt idx="12283">
                        <c:v>210.28489999999999</c:v>
                      </c:pt>
                      <c:pt idx="12284">
                        <c:v>210.3021</c:v>
                      </c:pt>
                      <c:pt idx="12285">
                        <c:v>210.31880000000001</c:v>
                      </c:pt>
                      <c:pt idx="12286">
                        <c:v>210.3347</c:v>
                      </c:pt>
                      <c:pt idx="12287">
                        <c:v>210.35159999999999</c:v>
                      </c:pt>
                      <c:pt idx="12288">
                        <c:v>210.3682</c:v>
                      </c:pt>
                      <c:pt idx="12289">
                        <c:v>210.38499999999999</c:v>
                      </c:pt>
                      <c:pt idx="12290">
                        <c:v>210.4016</c:v>
                      </c:pt>
                      <c:pt idx="12291">
                        <c:v>210.41839999999999</c:v>
                      </c:pt>
                      <c:pt idx="12292">
                        <c:v>210.43520000000001</c:v>
                      </c:pt>
                      <c:pt idx="12293">
                        <c:v>210.45140000000001</c:v>
                      </c:pt>
                      <c:pt idx="12294">
                        <c:v>210.4684</c:v>
                      </c:pt>
                      <c:pt idx="12295">
                        <c:v>210.48500000000001</c:v>
                      </c:pt>
                      <c:pt idx="12296">
                        <c:v>210.50200000000001</c:v>
                      </c:pt>
                      <c:pt idx="12297">
                        <c:v>210.51820000000001</c:v>
                      </c:pt>
                      <c:pt idx="12298">
                        <c:v>210.55099999999999</c:v>
                      </c:pt>
                      <c:pt idx="12299">
                        <c:v>210.56809999999999</c:v>
                      </c:pt>
                      <c:pt idx="12300">
                        <c:v>210.5848</c:v>
                      </c:pt>
                      <c:pt idx="12301">
                        <c:v>210.61689999999999</c:v>
                      </c:pt>
                      <c:pt idx="12302">
                        <c:v>210.63499999999999</c:v>
                      </c:pt>
                      <c:pt idx="12303">
                        <c:v>210.65170000000001</c:v>
                      </c:pt>
                      <c:pt idx="12304">
                        <c:v>210.66810000000001</c:v>
                      </c:pt>
                      <c:pt idx="12305">
                        <c:v>210.68510000000001</c:v>
                      </c:pt>
                      <c:pt idx="12306">
                        <c:v>210.7013</c:v>
                      </c:pt>
                      <c:pt idx="12307">
                        <c:v>210.7182</c:v>
                      </c:pt>
                      <c:pt idx="12308">
                        <c:v>210.73490000000001</c:v>
                      </c:pt>
                      <c:pt idx="12309">
                        <c:v>210.7518</c:v>
                      </c:pt>
                      <c:pt idx="12310">
                        <c:v>210.7679</c:v>
                      </c:pt>
                      <c:pt idx="12311">
                        <c:v>210.78530000000001</c:v>
                      </c:pt>
                      <c:pt idx="12312">
                        <c:v>210.8014</c:v>
                      </c:pt>
                      <c:pt idx="12313">
                        <c:v>210.81819999999999</c:v>
                      </c:pt>
                      <c:pt idx="12314">
                        <c:v>210.8347</c:v>
                      </c:pt>
                      <c:pt idx="12315">
                        <c:v>210.85159999999999</c:v>
                      </c:pt>
                      <c:pt idx="12316">
                        <c:v>210.8682</c:v>
                      </c:pt>
                      <c:pt idx="12317">
                        <c:v>210.88480000000001</c:v>
                      </c:pt>
                      <c:pt idx="12318">
                        <c:v>210.9023</c:v>
                      </c:pt>
                      <c:pt idx="12319">
                        <c:v>210.91829999999999</c:v>
                      </c:pt>
                      <c:pt idx="12320">
                        <c:v>210.9348</c:v>
                      </c:pt>
                      <c:pt idx="12321">
                        <c:v>210.95240000000001</c:v>
                      </c:pt>
                      <c:pt idx="12322">
                        <c:v>210.96799999999999</c:v>
                      </c:pt>
                      <c:pt idx="12323">
                        <c:v>210.98490000000001</c:v>
                      </c:pt>
                      <c:pt idx="12324">
                        <c:v>211.01650000000001</c:v>
                      </c:pt>
                      <c:pt idx="12325">
                        <c:v>211.03469999999999</c:v>
                      </c:pt>
                      <c:pt idx="12326">
                        <c:v>211.0514</c:v>
                      </c:pt>
                      <c:pt idx="12327">
                        <c:v>211.06809999999999</c:v>
                      </c:pt>
                      <c:pt idx="12328">
                        <c:v>211.08459999999999</c:v>
                      </c:pt>
                      <c:pt idx="12329">
                        <c:v>211.10159999999999</c:v>
                      </c:pt>
                      <c:pt idx="12330">
                        <c:v>211.11840000000001</c:v>
                      </c:pt>
                      <c:pt idx="12331">
                        <c:v>211.13499999999999</c:v>
                      </c:pt>
                      <c:pt idx="12332">
                        <c:v>211.1515</c:v>
                      </c:pt>
                      <c:pt idx="12333">
                        <c:v>211.1679</c:v>
                      </c:pt>
                      <c:pt idx="12334">
                        <c:v>211.18459999999999</c:v>
                      </c:pt>
                      <c:pt idx="12335">
                        <c:v>211.20160000000001</c:v>
                      </c:pt>
                      <c:pt idx="12336">
                        <c:v>211.21799999999999</c:v>
                      </c:pt>
                      <c:pt idx="12337">
                        <c:v>211.2346</c:v>
                      </c:pt>
                      <c:pt idx="12338">
                        <c:v>211.2516</c:v>
                      </c:pt>
                      <c:pt idx="12339">
                        <c:v>211.26779999999999</c:v>
                      </c:pt>
                      <c:pt idx="12340">
                        <c:v>211.285</c:v>
                      </c:pt>
                      <c:pt idx="12341">
                        <c:v>211.3014</c:v>
                      </c:pt>
                      <c:pt idx="12342">
                        <c:v>211.31809999999999</c:v>
                      </c:pt>
                      <c:pt idx="12343">
                        <c:v>211.3347</c:v>
                      </c:pt>
                      <c:pt idx="12344">
                        <c:v>211.35140000000001</c:v>
                      </c:pt>
                      <c:pt idx="12345">
                        <c:v>211.3681</c:v>
                      </c:pt>
                      <c:pt idx="12346">
                        <c:v>211.38470000000001</c:v>
                      </c:pt>
                      <c:pt idx="12347">
                        <c:v>211.4016</c:v>
                      </c:pt>
                      <c:pt idx="12348">
                        <c:v>211.41820000000001</c:v>
                      </c:pt>
                      <c:pt idx="12349">
                        <c:v>211.43469999999999</c:v>
                      </c:pt>
                      <c:pt idx="12350">
                        <c:v>211.45169999999999</c:v>
                      </c:pt>
                      <c:pt idx="12351">
                        <c:v>211.46789999999999</c:v>
                      </c:pt>
                      <c:pt idx="12352">
                        <c:v>211.4846</c:v>
                      </c:pt>
                      <c:pt idx="12353">
                        <c:v>211.50129999999999</c:v>
                      </c:pt>
                      <c:pt idx="12354">
                        <c:v>211.51849999999999</c:v>
                      </c:pt>
                      <c:pt idx="12355">
                        <c:v>211.53530000000001</c:v>
                      </c:pt>
                      <c:pt idx="12356">
                        <c:v>211.5521</c:v>
                      </c:pt>
                      <c:pt idx="12357">
                        <c:v>211.5694</c:v>
                      </c:pt>
                      <c:pt idx="12358">
                        <c:v>211.58580000000001</c:v>
                      </c:pt>
                      <c:pt idx="12359">
                        <c:v>211.6028</c:v>
                      </c:pt>
                      <c:pt idx="12360">
                        <c:v>211.6182</c:v>
                      </c:pt>
                      <c:pt idx="12361">
                        <c:v>211.63470000000001</c:v>
                      </c:pt>
                      <c:pt idx="12362">
                        <c:v>211.6514</c:v>
                      </c:pt>
                      <c:pt idx="12363">
                        <c:v>211.66800000000001</c:v>
                      </c:pt>
                      <c:pt idx="12364">
                        <c:v>211.68530000000001</c:v>
                      </c:pt>
                      <c:pt idx="12365">
                        <c:v>211.7013</c:v>
                      </c:pt>
                      <c:pt idx="12366">
                        <c:v>211.71789999999999</c:v>
                      </c:pt>
                      <c:pt idx="12367">
                        <c:v>211.75030000000001</c:v>
                      </c:pt>
                      <c:pt idx="12368">
                        <c:v>211.76820000000001</c:v>
                      </c:pt>
                      <c:pt idx="12369">
                        <c:v>211.78530000000001</c:v>
                      </c:pt>
                      <c:pt idx="12370">
                        <c:v>211.8014</c:v>
                      </c:pt>
                      <c:pt idx="12371">
                        <c:v>211.81790000000001</c:v>
                      </c:pt>
                      <c:pt idx="12372">
                        <c:v>211.8347</c:v>
                      </c:pt>
                      <c:pt idx="12373">
                        <c:v>211.85249999999999</c:v>
                      </c:pt>
                      <c:pt idx="12374">
                        <c:v>211.86799999999999</c:v>
                      </c:pt>
                      <c:pt idx="12375">
                        <c:v>211.88470000000001</c:v>
                      </c:pt>
                      <c:pt idx="12376">
                        <c:v>211.9014</c:v>
                      </c:pt>
                      <c:pt idx="12377">
                        <c:v>211.91829999999999</c:v>
                      </c:pt>
                      <c:pt idx="12378">
                        <c:v>211.93549999999999</c:v>
                      </c:pt>
                      <c:pt idx="12379">
                        <c:v>211.9512</c:v>
                      </c:pt>
                      <c:pt idx="12380">
                        <c:v>211.9682</c:v>
                      </c:pt>
                      <c:pt idx="12381">
                        <c:v>211.9845</c:v>
                      </c:pt>
                      <c:pt idx="12382">
                        <c:v>212.00149999999999</c:v>
                      </c:pt>
                      <c:pt idx="12383">
                        <c:v>212.01830000000001</c:v>
                      </c:pt>
                      <c:pt idx="12384">
                        <c:v>212.03460000000001</c:v>
                      </c:pt>
                      <c:pt idx="12385">
                        <c:v>212.0514</c:v>
                      </c:pt>
                      <c:pt idx="12386">
                        <c:v>212.0685</c:v>
                      </c:pt>
                      <c:pt idx="12387">
                        <c:v>212.08449999999999</c:v>
                      </c:pt>
                      <c:pt idx="12388">
                        <c:v>212.11779999999999</c:v>
                      </c:pt>
                      <c:pt idx="12389">
                        <c:v>212.13509999999999</c:v>
                      </c:pt>
                      <c:pt idx="12390">
                        <c:v>212.1515</c:v>
                      </c:pt>
                      <c:pt idx="12391">
                        <c:v>212.16839999999999</c:v>
                      </c:pt>
                      <c:pt idx="12392">
                        <c:v>212.1849</c:v>
                      </c:pt>
                      <c:pt idx="12393">
                        <c:v>212.2013</c:v>
                      </c:pt>
                      <c:pt idx="12394">
                        <c:v>212.21850000000001</c:v>
                      </c:pt>
                      <c:pt idx="12395">
                        <c:v>212.2346</c:v>
                      </c:pt>
                      <c:pt idx="12396">
                        <c:v>212.25110000000001</c:v>
                      </c:pt>
                      <c:pt idx="12397">
                        <c:v>212.27549999999999</c:v>
                      </c:pt>
                      <c:pt idx="12398">
                        <c:v>212.28460000000001</c:v>
                      </c:pt>
                      <c:pt idx="12399">
                        <c:v>212.30170000000001</c:v>
                      </c:pt>
                      <c:pt idx="12400">
                        <c:v>212.31809999999999</c:v>
                      </c:pt>
                      <c:pt idx="12401">
                        <c:v>212.3347</c:v>
                      </c:pt>
                      <c:pt idx="12402">
                        <c:v>212.35140000000001</c:v>
                      </c:pt>
                      <c:pt idx="12403">
                        <c:v>212.36789999999999</c:v>
                      </c:pt>
                      <c:pt idx="12404">
                        <c:v>212.38810000000001</c:v>
                      </c:pt>
                      <c:pt idx="12405">
                        <c:v>212.40170000000001</c:v>
                      </c:pt>
                      <c:pt idx="12406">
                        <c:v>212.41810000000001</c:v>
                      </c:pt>
                      <c:pt idx="12407">
                        <c:v>212.43459999999999</c:v>
                      </c:pt>
                      <c:pt idx="12408">
                        <c:v>212.45189999999999</c:v>
                      </c:pt>
                      <c:pt idx="12409">
                        <c:v>212.46889999999999</c:v>
                      </c:pt>
                      <c:pt idx="12410">
                        <c:v>212.4845</c:v>
                      </c:pt>
                      <c:pt idx="12411">
                        <c:v>212.5016</c:v>
                      </c:pt>
                      <c:pt idx="12412">
                        <c:v>212.5181</c:v>
                      </c:pt>
                      <c:pt idx="12413">
                        <c:v>212.54230000000001</c:v>
                      </c:pt>
                      <c:pt idx="12414">
                        <c:v>212.56460000000001</c:v>
                      </c:pt>
                      <c:pt idx="12415">
                        <c:v>212.5848</c:v>
                      </c:pt>
                      <c:pt idx="12416">
                        <c:v>212.6088</c:v>
                      </c:pt>
                      <c:pt idx="12417">
                        <c:v>212.61760000000001</c:v>
                      </c:pt>
                      <c:pt idx="12418">
                        <c:v>212.63460000000001</c:v>
                      </c:pt>
                      <c:pt idx="12419">
                        <c:v>212.6514</c:v>
                      </c:pt>
                      <c:pt idx="12420">
                        <c:v>212.6755</c:v>
                      </c:pt>
                      <c:pt idx="12421">
                        <c:v>212.68440000000001</c:v>
                      </c:pt>
                      <c:pt idx="12422">
                        <c:v>212.70169999999999</c:v>
                      </c:pt>
                      <c:pt idx="12423">
                        <c:v>212.72630000000001</c:v>
                      </c:pt>
                      <c:pt idx="12424">
                        <c:v>212.7345</c:v>
                      </c:pt>
                      <c:pt idx="12425">
                        <c:v>212.75219999999999</c:v>
                      </c:pt>
                      <c:pt idx="12426">
                        <c:v>212.76820000000001</c:v>
                      </c:pt>
                      <c:pt idx="12427">
                        <c:v>212.79239999999999</c:v>
                      </c:pt>
                      <c:pt idx="12428">
                        <c:v>212.80119999999999</c:v>
                      </c:pt>
                      <c:pt idx="12429">
                        <c:v>212.81809999999999</c:v>
                      </c:pt>
                      <c:pt idx="12430">
                        <c:v>212.8348</c:v>
                      </c:pt>
                      <c:pt idx="12431">
                        <c:v>212.85130000000001</c:v>
                      </c:pt>
                      <c:pt idx="12432">
                        <c:v>212.8681</c:v>
                      </c:pt>
                      <c:pt idx="12433">
                        <c:v>212.8844</c:v>
                      </c:pt>
                      <c:pt idx="12434">
                        <c:v>212.9015</c:v>
                      </c:pt>
                      <c:pt idx="12435">
                        <c:v>212.91800000000001</c:v>
                      </c:pt>
                      <c:pt idx="12436">
                        <c:v>212.93440000000001</c:v>
                      </c:pt>
                      <c:pt idx="12437">
                        <c:v>212.95099999999999</c:v>
                      </c:pt>
                      <c:pt idx="12438">
                        <c:v>212.96799999999999</c:v>
                      </c:pt>
                      <c:pt idx="12439">
                        <c:v>212.9845</c:v>
                      </c:pt>
                      <c:pt idx="12440">
                        <c:v>213.00110000000001</c:v>
                      </c:pt>
                      <c:pt idx="12441">
                        <c:v>213.01779999999999</c:v>
                      </c:pt>
                      <c:pt idx="12442">
                        <c:v>213.03469999999999</c:v>
                      </c:pt>
                      <c:pt idx="12443">
                        <c:v>213.05109999999999</c:v>
                      </c:pt>
                      <c:pt idx="12444">
                        <c:v>213.06829999999999</c:v>
                      </c:pt>
                      <c:pt idx="12445">
                        <c:v>213.08420000000001</c:v>
                      </c:pt>
                      <c:pt idx="12446">
                        <c:v>213.10120000000001</c:v>
                      </c:pt>
                      <c:pt idx="12447">
                        <c:v>213.11770000000001</c:v>
                      </c:pt>
                      <c:pt idx="12448">
                        <c:v>213.1344</c:v>
                      </c:pt>
                      <c:pt idx="12449">
                        <c:v>213.15090000000001</c:v>
                      </c:pt>
                      <c:pt idx="12450">
                        <c:v>213.1678</c:v>
                      </c:pt>
                      <c:pt idx="12451">
                        <c:v>213.18430000000001</c:v>
                      </c:pt>
                      <c:pt idx="12452">
                        <c:v>213.2013</c:v>
                      </c:pt>
                      <c:pt idx="12453">
                        <c:v>213.2175</c:v>
                      </c:pt>
                      <c:pt idx="12454">
                        <c:v>213.23439999999999</c:v>
                      </c:pt>
                      <c:pt idx="12455">
                        <c:v>213.25129999999999</c:v>
                      </c:pt>
                      <c:pt idx="12456">
                        <c:v>213.26759999999999</c:v>
                      </c:pt>
                      <c:pt idx="12457">
                        <c:v>213.2841</c:v>
                      </c:pt>
                      <c:pt idx="12458">
                        <c:v>213.30099999999999</c:v>
                      </c:pt>
                      <c:pt idx="12459">
                        <c:v>213.3176</c:v>
                      </c:pt>
                      <c:pt idx="12460">
                        <c:v>213.33420000000001</c:v>
                      </c:pt>
                      <c:pt idx="12461">
                        <c:v>213.35210000000001</c:v>
                      </c:pt>
                      <c:pt idx="12462">
                        <c:v>213.37620000000001</c:v>
                      </c:pt>
                      <c:pt idx="12463">
                        <c:v>213.3843</c:v>
                      </c:pt>
                      <c:pt idx="12464">
                        <c:v>213.40100000000001</c:v>
                      </c:pt>
                      <c:pt idx="12465">
                        <c:v>213.41759999999999</c:v>
                      </c:pt>
                      <c:pt idx="12466">
                        <c:v>213.43430000000001</c:v>
                      </c:pt>
                      <c:pt idx="12467">
                        <c:v>213.4511</c:v>
                      </c:pt>
                      <c:pt idx="12468">
                        <c:v>213.46780000000001</c:v>
                      </c:pt>
                      <c:pt idx="12469">
                        <c:v>213.48429999999999</c:v>
                      </c:pt>
                      <c:pt idx="12470">
                        <c:v>213.501</c:v>
                      </c:pt>
                      <c:pt idx="12471">
                        <c:v>213.518</c:v>
                      </c:pt>
                      <c:pt idx="12472">
                        <c:v>213.53440000000001</c:v>
                      </c:pt>
                      <c:pt idx="12473">
                        <c:v>213.55889999999999</c:v>
                      </c:pt>
                      <c:pt idx="12474">
                        <c:v>213.5676</c:v>
                      </c:pt>
                      <c:pt idx="12475">
                        <c:v>213.58439999999999</c:v>
                      </c:pt>
                      <c:pt idx="12476">
                        <c:v>213.60130000000001</c:v>
                      </c:pt>
                      <c:pt idx="12477">
                        <c:v>213.61760000000001</c:v>
                      </c:pt>
                      <c:pt idx="12478">
                        <c:v>213.6343</c:v>
                      </c:pt>
                      <c:pt idx="12479">
                        <c:v>213.65110000000001</c:v>
                      </c:pt>
                      <c:pt idx="12480">
                        <c:v>213.6678</c:v>
                      </c:pt>
                      <c:pt idx="12481">
                        <c:v>213.68440000000001</c:v>
                      </c:pt>
                      <c:pt idx="12482">
                        <c:v>213.70099999999999</c:v>
                      </c:pt>
                      <c:pt idx="12483">
                        <c:v>213.71789999999999</c:v>
                      </c:pt>
                      <c:pt idx="12484">
                        <c:v>213.73410000000001</c:v>
                      </c:pt>
                      <c:pt idx="12485">
                        <c:v>213.7508</c:v>
                      </c:pt>
                      <c:pt idx="12486">
                        <c:v>213.76820000000001</c:v>
                      </c:pt>
                      <c:pt idx="12487">
                        <c:v>213.7929</c:v>
                      </c:pt>
                      <c:pt idx="12488">
                        <c:v>213.80070000000001</c:v>
                      </c:pt>
                      <c:pt idx="12489">
                        <c:v>213.81790000000001</c:v>
                      </c:pt>
                      <c:pt idx="12490">
                        <c:v>213.83410000000001</c:v>
                      </c:pt>
                      <c:pt idx="12491">
                        <c:v>213.85130000000001</c:v>
                      </c:pt>
                      <c:pt idx="12492">
                        <c:v>213.8674</c:v>
                      </c:pt>
                      <c:pt idx="12493">
                        <c:v>213.88740000000001</c:v>
                      </c:pt>
                      <c:pt idx="12494">
                        <c:v>213.90110000000001</c:v>
                      </c:pt>
                      <c:pt idx="12495">
                        <c:v>213.91739999999999</c:v>
                      </c:pt>
                      <c:pt idx="12496">
                        <c:v>213.93430000000001</c:v>
                      </c:pt>
                      <c:pt idx="12497">
                        <c:v>213.95079999999999</c:v>
                      </c:pt>
                      <c:pt idx="12498">
                        <c:v>213.96780000000001</c:v>
                      </c:pt>
                      <c:pt idx="12499">
                        <c:v>213.9845</c:v>
                      </c:pt>
                      <c:pt idx="12500">
                        <c:v>214.0009</c:v>
                      </c:pt>
                      <c:pt idx="12501">
                        <c:v>214.01990000000001</c:v>
                      </c:pt>
                      <c:pt idx="12502">
                        <c:v>214.03440000000001</c:v>
                      </c:pt>
                      <c:pt idx="12503">
                        <c:v>214.05070000000001</c:v>
                      </c:pt>
                      <c:pt idx="12504">
                        <c:v>214.0676</c:v>
                      </c:pt>
                      <c:pt idx="12505">
                        <c:v>214.08449999999999</c:v>
                      </c:pt>
                      <c:pt idx="12506">
                        <c:v>214.1011</c:v>
                      </c:pt>
                      <c:pt idx="12507">
                        <c:v>214.11770000000001</c:v>
                      </c:pt>
                      <c:pt idx="12508">
                        <c:v>214.13409999999999</c:v>
                      </c:pt>
                      <c:pt idx="12509">
                        <c:v>214.15090000000001</c:v>
                      </c:pt>
                      <c:pt idx="12510">
                        <c:v>214.1756</c:v>
                      </c:pt>
                      <c:pt idx="12511">
                        <c:v>214.1841</c:v>
                      </c:pt>
                      <c:pt idx="12512">
                        <c:v>214.20099999999999</c:v>
                      </c:pt>
                      <c:pt idx="12513">
                        <c:v>214.2176</c:v>
                      </c:pt>
                      <c:pt idx="12514">
                        <c:v>214.23419999999999</c:v>
                      </c:pt>
                      <c:pt idx="12515">
                        <c:v>214.2508</c:v>
                      </c:pt>
                      <c:pt idx="12516">
                        <c:v>214.26759999999999</c:v>
                      </c:pt>
                      <c:pt idx="12517">
                        <c:v>214.2843</c:v>
                      </c:pt>
                      <c:pt idx="12518">
                        <c:v>214.30099999999999</c:v>
                      </c:pt>
                      <c:pt idx="12519">
                        <c:v>214.31809999999999</c:v>
                      </c:pt>
                      <c:pt idx="12520">
                        <c:v>214.33439999999999</c:v>
                      </c:pt>
                      <c:pt idx="12521">
                        <c:v>214.3509</c:v>
                      </c:pt>
                      <c:pt idx="12522">
                        <c:v>214.36770000000001</c:v>
                      </c:pt>
                      <c:pt idx="12523">
                        <c:v>214.3845</c:v>
                      </c:pt>
                      <c:pt idx="12524">
                        <c:v>214.40119999999999</c:v>
                      </c:pt>
                      <c:pt idx="12525">
                        <c:v>214.41759999999999</c:v>
                      </c:pt>
                      <c:pt idx="12526">
                        <c:v>214.43459999999999</c:v>
                      </c:pt>
                      <c:pt idx="12527">
                        <c:v>214.45140000000001</c:v>
                      </c:pt>
                      <c:pt idx="12528">
                        <c:v>214.4674</c:v>
                      </c:pt>
                      <c:pt idx="12529">
                        <c:v>214.48419999999999</c:v>
                      </c:pt>
                      <c:pt idx="12530">
                        <c:v>214.5016</c:v>
                      </c:pt>
                      <c:pt idx="12531">
                        <c:v>214.51759999999999</c:v>
                      </c:pt>
                      <c:pt idx="12532">
                        <c:v>214.53440000000001</c:v>
                      </c:pt>
                      <c:pt idx="12533">
                        <c:v>214.55179999999999</c:v>
                      </c:pt>
                      <c:pt idx="12534">
                        <c:v>214.56800000000001</c:v>
                      </c:pt>
                      <c:pt idx="12535">
                        <c:v>214.58430000000001</c:v>
                      </c:pt>
                      <c:pt idx="12536">
                        <c:v>214.6011</c:v>
                      </c:pt>
                      <c:pt idx="12537">
                        <c:v>214.61750000000001</c:v>
                      </c:pt>
                      <c:pt idx="12538">
                        <c:v>214.63419999999999</c:v>
                      </c:pt>
                      <c:pt idx="12539">
                        <c:v>214.65100000000001</c:v>
                      </c:pt>
                      <c:pt idx="12540">
                        <c:v>214.67580000000001</c:v>
                      </c:pt>
                      <c:pt idx="12541">
                        <c:v>214.684</c:v>
                      </c:pt>
                      <c:pt idx="12542">
                        <c:v>214.7011</c:v>
                      </c:pt>
                      <c:pt idx="12543">
                        <c:v>214.71770000000001</c:v>
                      </c:pt>
                      <c:pt idx="12544">
                        <c:v>214.73429999999999</c:v>
                      </c:pt>
                      <c:pt idx="12545">
                        <c:v>214.751</c:v>
                      </c:pt>
                      <c:pt idx="12546">
                        <c:v>214.76769999999999</c:v>
                      </c:pt>
                      <c:pt idx="12547">
                        <c:v>214.78399999999999</c:v>
                      </c:pt>
                      <c:pt idx="12548">
                        <c:v>214.80109999999999</c:v>
                      </c:pt>
                      <c:pt idx="12549">
                        <c:v>214.8177</c:v>
                      </c:pt>
                      <c:pt idx="12550">
                        <c:v>214.83459999999999</c:v>
                      </c:pt>
                      <c:pt idx="12551">
                        <c:v>214.85120000000001</c:v>
                      </c:pt>
                      <c:pt idx="12552">
                        <c:v>214.8674</c:v>
                      </c:pt>
                      <c:pt idx="12553">
                        <c:v>214.8843</c:v>
                      </c:pt>
                      <c:pt idx="12554">
                        <c:v>214.90170000000001</c:v>
                      </c:pt>
                      <c:pt idx="12555">
                        <c:v>214.91739999999999</c:v>
                      </c:pt>
                      <c:pt idx="12556">
                        <c:v>214.94210000000001</c:v>
                      </c:pt>
                      <c:pt idx="12557">
                        <c:v>214.95089999999999</c:v>
                      </c:pt>
                      <c:pt idx="12558">
                        <c:v>214.96770000000001</c:v>
                      </c:pt>
                      <c:pt idx="12559">
                        <c:v>214.98419999999999</c:v>
                      </c:pt>
                      <c:pt idx="12560">
                        <c:v>215.00110000000001</c:v>
                      </c:pt>
                      <c:pt idx="12561">
                        <c:v>215.02619999999999</c:v>
                      </c:pt>
                      <c:pt idx="12562">
                        <c:v>215.0515</c:v>
                      </c:pt>
                      <c:pt idx="12563">
                        <c:v>215.07550000000001</c:v>
                      </c:pt>
                      <c:pt idx="12564">
                        <c:v>215.0847</c:v>
                      </c:pt>
                      <c:pt idx="12565">
                        <c:v>215.10159999999999</c:v>
                      </c:pt>
                      <c:pt idx="12566">
                        <c:v>215.11779999999999</c:v>
                      </c:pt>
                      <c:pt idx="12567">
                        <c:v>215.13480000000001</c:v>
                      </c:pt>
                      <c:pt idx="12568">
                        <c:v>215.15209999999999</c:v>
                      </c:pt>
                      <c:pt idx="12569">
                        <c:v>215.1678</c:v>
                      </c:pt>
                      <c:pt idx="12570">
                        <c:v>215.1848</c:v>
                      </c:pt>
                      <c:pt idx="12571">
                        <c:v>215.20140000000001</c:v>
                      </c:pt>
                      <c:pt idx="12572">
                        <c:v>215.2176</c:v>
                      </c:pt>
                      <c:pt idx="12573">
                        <c:v>215.23439999999999</c:v>
                      </c:pt>
                      <c:pt idx="12574">
                        <c:v>215.2517</c:v>
                      </c:pt>
                      <c:pt idx="12575">
                        <c:v>215.26779999999999</c:v>
                      </c:pt>
                      <c:pt idx="12576">
                        <c:v>215.2843</c:v>
                      </c:pt>
                      <c:pt idx="12577">
                        <c:v>215.30119999999999</c:v>
                      </c:pt>
                      <c:pt idx="12578">
                        <c:v>215.3177</c:v>
                      </c:pt>
                      <c:pt idx="12579">
                        <c:v>215.34209999999999</c:v>
                      </c:pt>
                      <c:pt idx="12580">
                        <c:v>215.35120000000001</c:v>
                      </c:pt>
                      <c:pt idx="12581">
                        <c:v>215.3682</c:v>
                      </c:pt>
                      <c:pt idx="12582">
                        <c:v>215.3877</c:v>
                      </c:pt>
                      <c:pt idx="12583">
                        <c:v>215.40100000000001</c:v>
                      </c:pt>
                      <c:pt idx="12584">
                        <c:v>215.41739999999999</c:v>
                      </c:pt>
                      <c:pt idx="12585">
                        <c:v>215.43450000000001</c:v>
                      </c:pt>
                      <c:pt idx="12586">
                        <c:v>215.45099999999999</c:v>
                      </c:pt>
                      <c:pt idx="12587">
                        <c:v>215.4682</c:v>
                      </c:pt>
                      <c:pt idx="12588">
                        <c:v>215.4845</c:v>
                      </c:pt>
                      <c:pt idx="12589">
                        <c:v>215.501</c:v>
                      </c:pt>
                      <c:pt idx="12590">
                        <c:v>215.51769999999999</c:v>
                      </c:pt>
                      <c:pt idx="12591">
                        <c:v>215.53489999999999</c:v>
                      </c:pt>
                      <c:pt idx="12592">
                        <c:v>215.55109999999999</c:v>
                      </c:pt>
                      <c:pt idx="12593">
                        <c:v>215.57550000000001</c:v>
                      </c:pt>
                      <c:pt idx="12594">
                        <c:v>215.58420000000001</c:v>
                      </c:pt>
                      <c:pt idx="12595">
                        <c:v>215.6009</c:v>
                      </c:pt>
                      <c:pt idx="12596">
                        <c:v>215.61770000000001</c:v>
                      </c:pt>
                      <c:pt idx="12597">
                        <c:v>215.63480000000001</c:v>
                      </c:pt>
                      <c:pt idx="12598">
                        <c:v>215.65100000000001</c:v>
                      </c:pt>
                      <c:pt idx="12599">
                        <c:v>215.66759999999999</c:v>
                      </c:pt>
                      <c:pt idx="12600">
                        <c:v>215.68459999999999</c:v>
                      </c:pt>
                      <c:pt idx="12601">
                        <c:v>215.7011</c:v>
                      </c:pt>
                      <c:pt idx="12602">
                        <c:v>215.71770000000001</c:v>
                      </c:pt>
                      <c:pt idx="12603">
                        <c:v>215.73429999999999</c:v>
                      </c:pt>
                      <c:pt idx="12604">
                        <c:v>215.75110000000001</c:v>
                      </c:pt>
                      <c:pt idx="12605">
                        <c:v>215.76769999999999</c:v>
                      </c:pt>
                      <c:pt idx="12606">
                        <c:v>215.78440000000001</c:v>
                      </c:pt>
                      <c:pt idx="12607">
                        <c:v>215.8015</c:v>
                      </c:pt>
                      <c:pt idx="12608">
                        <c:v>215.81809999999999</c:v>
                      </c:pt>
                      <c:pt idx="12609">
                        <c:v>215.83439999999999</c:v>
                      </c:pt>
                      <c:pt idx="12610">
                        <c:v>215.85130000000001</c:v>
                      </c:pt>
                      <c:pt idx="12611">
                        <c:v>215.86760000000001</c:v>
                      </c:pt>
                      <c:pt idx="12612">
                        <c:v>215.8845</c:v>
                      </c:pt>
                      <c:pt idx="12613">
                        <c:v>215.90129999999999</c:v>
                      </c:pt>
                      <c:pt idx="12614">
                        <c:v>215.91759999999999</c:v>
                      </c:pt>
                      <c:pt idx="12615">
                        <c:v>215.93430000000001</c:v>
                      </c:pt>
                      <c:pt idx="12616">
                        <c:v>215.95099999999999</c:v>
                      </c:pt>
                      <c:pt idx="12617">
                        <c:v>215.96780000000001</c:v>
                      </c:pt>
                      <c:pt idx="12618">
                        <c:v>215.99260000000001</c:v>
                      </c:pt>
                      <c:pt idx="12619">
                        <c:v>216.0009</c:v>
                      </c:pt>
                      <c:pt idx="12620">
                        <c:v>216.018</c:v>
                      </c:pt>
                      <c:pt idx="12621">
                        <c:v>216.04230000000001</c:v>
                      </c:pt>
                      <c:pt idx="12622">
                        <c:v>216.0506</c:v>
                      </c:pt>
                      <c:pt idx="12623">
                        <c:v>216.06829999999999</c:v>
                      </c:pt>
                      <c:pt idx="12624">
                        <c:v>216.08449999999999</c:v>
                      </c:pt>
                      <c:pt idx="12625">
                        <c:v>216.1011</c:v>
                      </c:pt>
                      <c:pt idx="12626">
                        <c:v>216.11779999999999</c:v>
                      </c:pt>
                      <c:pt idx="12627">
                        <c:v>216.1422</c:v>
                      </c:pt>
                      <c:pt idx="12628">
                        <c:v>216.1508</c:v>
                      </c:pt>
                      <c:pt idx="12629">
                        <c:v>216.16739999999999</c:v>
                      </c:pt>
                      <c:pt idx="12630">
                        <c:v>216.19210000000001</c:v>
                      </c:pt>
                      <c:pt idx="12631">
                        <c:v>216.2148</c:v>
                      </c:pt>
                      <c:pt idx="12632">
                        <c:v>216.2346</c:v>
                      </c:pt>
                      <c:pt idx="12633">
                        <c:v>216.251</c:v>
                      </c:pt>
                      <c:pt idx="12634">
                        <c:v>216.2679</c:v>
                      </c:pt>
                      <c:pt idx="12635">
                        <c:v>216.29150000000001</c:v>
                      </c:pt>
                      <c:pt idx="12636">
                        <c:v>216.3006</c:v>
                      </c:pt>
                      <c:pt idx="12637">
                        <c:v>216.3177</c:v>
                      </c:pt>
                      <c:pt idx="12638">
                        <c:v>216.33439999999999</c:v>
                      </c:pt>
                      <c:pt idx="12639">
                        <c:v>216.35149999999999</c:v>
                      </c:pt>
                      <c:pt idx="12640">
                        <c:v>216.36779999999999</c:v>
                      </c:pt>
                      <c:pt idx="12641">
                        <c:v>216.38419999999999</c:v>
                      </c:pt>
                      <c:pt idx="12642">
                        <c:v>216.40090000000001</c:v>
                      </c:pt>
                      <c:pt idx="12643">
                        <c:v>216.41749999999999</c:v>
                      </c:pt>
                      <c:pt idx="12644">
                        <c:v>216.43459999999999</c:v>
                      </c:pt>
                      <c:pt idx="12645">
                        <c:v>216.45869999999999</c:v>
                      </c:pt>
                      <c:pt idx="12646">
                        <c:v>216.4675</c:v>
                      </c:pt>
                      <c:pt idx="12647">
                        <c:v>216.48429999999999</c:v>
                      </c:pt>
                      <c:pt idx="12648">
                        <c:v>216.5009</c:v>
                      </c:pt>
                      <c:pt idx="12649">
                        <c:v>216.51779999999999</c:v>
                      </c:pt>
                      <c:pt idx="12650">
                        <c:v>216.53450000000001</c:v>
                      </c:pt>
                      <c:pt idx="12651">
                        <c:v>216.55099999999999</c:v>
                      </c:pt>
                      <c:pt idx="12652">
                        <c:v>216.56780000000001</c:v>
                      </c:pt>
                      <c:pt idx="12653">
                        <c:v>216.58410000000001</c:v>
                      </c:pt>
                      <c:pt idx="12654">
                        <c:v>216.60149999999999</c:v>
                      </c:pt>
                      <c:pt idx="12655">
                        <c:v>216.6258</c:v>
                      </c:pt>
                      <c:pt idx="12656">
                        <c:v>216.6482</c:v>
                      </c:pt>
                      <c:pt idx="12657">
                        <c:v>216.6677</c:v>
                      </c:pt>
                      <c:pt idx="12658">
                        <c:v>216.6925</c:v>
                      </c:pt>
                      <c:pt idx="12659">
                        <c:v>216.70070000000001</c:v>
                      </c:pt>
                      <c:pt idx="12660">
                        <c:v>216.7182</c:v>
                      </c:pt>
                      <c:pt idx="12661">
                        <c:v>216.73410000000001</c:v>
                      </c:pt>
                      <c:pt idx="12662">
                        <c:v>216.751</c:v>
                      </c:pt>
                      <c:pt idx="12663">
                        <c:v>216.768</c:v>
                      </c:pt>
                      <c:pt idx="12664">
                        <c:v>216.78469999999999</c:v>
                      </c:pt>
                      <c:pt idx="12665">
                        <c:v>216.8006</c:v>
                      </c:pt>
                      <c:pt idx="12666">
                        <c:v>216.81809999999999</c:v>
                      </c:pt>
                      <c:pt idx="12667">
                        <c:v>216.83420000000001</c:v>
                      </c:pt>
                      <c:pt idx="12668">
                        <c:v>216.85140000000001</c:v>
                      </c:pt>
                      <c:pt idx="12669">
                        <c:v>216.86770000000001</c:v>
                      </c:pt>
                      <c:pt idx="12670">
                        <c:v>216.88419999999999</c:v>
                      </c:pt>
                      <c:pt idx="12671">
                        <c:v>216.90129999999999</c:v>
                      </c:pt>
                      <c:pt idx="12672">
                        <c:v>216.91739999999999</c:v>
                      </c:pt>
                      <c:pt idx="12673">
                        <c:v>216.93440000000001</c:v>
                      </c:pt>
                      <c:pt idx="12674">
                        <c:v>216.959</c:v>
                      </c:pt>
                      <c:pt idx="12675">
                        <c:v>216.96729999999999</c:v>
                      </c:pt>
                      <c:pt idx="12676">
                        <c:v>216.9847</c:v>
                      </c:pt>
                      <c:pt idx="12677">
                        <c:v>217.00110000000001</c:v>
                      </c:pt>
                      <c:pt idx="12678">
                        <c:v>217.01740000000001</c:v>
                      </c:pt>
                      <c:pt idx="12679">
                        <c:v>217.03440000000001</c:v>
                      </c:pt>
                      <c:pt idx="12680">
                        <c:v>217.05080000000001</c:v>
                      </c:pt>
                      <c:pt idx="12681">
                        <c:v>217.0675</c:v>
                      </c:pt>
                      <c:pt idx="12682">
                        <c:v>217.08459999999999</c:v>
                      </c:pt>
                      <c:pt idx="12683">
                        <c:v>217.10079999999999</c:v>
                      </c:pt>
                      <c:pt idx="12684">
                        <c:v>217.11760000000001</c:v>
                      </c:pt>
                      <c:pt idx="12685">
                        <c:v>217.13419999999999</c:v>
                      </c:pt>
                      <c:pt idx="12686">
                        <c:v>217.15100000000001</c:v>
                      </c:pt>
                      <c:pt idx="12687">
                        <c:v>217.1678</c:v>
                      </c:pt>
                      <c:pt idx="12688">
                        <c:v>217.1841</c:v>
                      </c:pt>
                      <c:pt idx="12689">
                        <c:v>217.20089999999999</c:v>
                      </c:pt>
                      <c:pt idx="12690">
                        <c:v>217.2174</c:v>
                      </c:pt>
                      <c:pt idx="12691">
                        <c:v>217.23439999999999</c:v>
                      </c:pt>
                      <c:pt idx="12692">
                        <c:v>217.2509</c:v>
                      </c:pt>
                      <c:pt idx="12693">
                        <c:v>217.26769999999999</c:v>
                      </c:pt>
                      <c:pt idx="12694">
                        <c:v>217.28450000000001</c:v>
                      </c:pt>
                      <c:pt idx="12695">
                        <c:v>217.3006</c:v>
                      </c:pt>
                      <c:pt idx="12696">
                        <c:v>217.31790000000001</c:v>
                      </c:pt>
                      <c:pt idx="12697">
                        <c:v>217.33430000000001</c:v>
                      </c:pt>
                      <c:pt idx="12698">
                        <c:v>217.351</c:v>
                      </c:pt>
                      <c:pt idx="12699">
                        <c:v>217.3674</c:v>
                      </c:pt>
                      <c:pt idx="12700">
                        <c:v>217.38409999999999</c:v>
                      </c:pt>
                      <c:pt idx="12701">
                        <c:v>217.40129999999999</c:v>
                      </c:pt>
                      <c:pt idx="12702">
                        <c:v>217.41739999999999</c:v>
                      </c:pt>
                      <c:pt idx="12703">
                        <c:v>217.43430000000001</c:v>
                      </c:pt>
                      <c:pt idx="12704">
                        <c:v>217.45079999999999</c:v>
                      </c:pt>
                      <c:pt idx="12705">
                        <c:v>217.4682</c:v>
                      </c:pt>
                      <c:pt idx="12706">
                        <c:v>217.4846</c:v>
                      </c:pt>
                      <c:pt idx="12707">
                        <c:v>217.501</c:v>
                      </c:pt>
                      <c:pt idx="12708">
                        <c:v>217.51740000000001</c:v>
                      </c:pt>
                      <c:pt idx="12709">
                        <c:v>217.53440000000001</c:v>
                      </c:pt>
                      <c:pt idx="12710">
                        <c:v>217.55080000000001</c:v>
                      </c:pt>
                      <c:pt idx="12711">
                        <c:v>217.56800000000001</c:v>
                      </c:pt>
                      <c:pt idx="12712">
                        <c:v>217.59289999999999</c:v>
                      </c:pt>
                      <c:pt idx="12713">
                        <c:v>217.60079999999999</c:v>
                      </c:pt>
                      <c:pt idx="12714">
                        <c:v>217.61770000000001</c:v>
                      </c:pt>
                      <c:pt idx="12715">
                        <c:v>217.63419999999999</c:v>
                      </c:pt>
                      <c:pt idx="12716">
                        <c:v>217.6508</c:v>
                      </c:pt>
                      <c:pt idx="12717">
                        <c:v>217.66739999999999</c:v>
                      </c:pt>
                      <c:pt idx="12718">
                        <c:v>217.6849</c:v>
                      </c:pt>
                      <c:pt idx="12719">
                        <c:v>217.70099999999999</c:v>
                      </c:pt>
                      <c:pt idx="12720">
                        <c:v>217.7183</c:v>
                      </c:pt>
                      <c:pt idx="12721">
                        <c:v>217.73410000000001</c:v>
                      </c:pt>
                      <c:pt idx="12722">
                        <c:v>217.75110000000001</c:v>
                      </c:pt>
                      <c:pt idx="12723">
                        <c:v>217.76750000000001</c:v>
                      </c:pt>
                      <c:pt idx="12724">
                        <c:v>217.7842</c:v>
                      </c:pt>
                      <c:pt idx="12725">
                        <c:v>217.80090000000001</c:v>
                      </c:pt>
                      <c:pt idx="12726">
                        <c:v>217.8175</c:v>
                      </c:pt>
                      <c:pt idx="12727">
                        <c:v>217.83410000000001</c:v>
                      </c:pt>
                      <c:pt idx="12728">
                        <c:v>217.85130000000001</c:v>
                      </c:pt>
                      <c:pt idx="12729">
                        <c:v>217.86770000000001</c:v>
                      </c:pt>
                      <c:pt idx="12730">
                        <c:v>217.8844</c:v>
                      </c:pt>
                      <c:pt idx="12731">
                        <c:v>217.9008</c:v>
                      </c:pt>
                      <c:pt idx="12732">
                        <c:v>217.91749999999999</c:v>
                      </c:pt>
                      <c:pt idx="12733">
                        <c:v>217.9341</c:v>
                      </c:pt>
                      <c:pt idx="12734">
                        <c:v>217.95089999999999</c:v>
                      </c:pt>
                      <c:pt idx="12735">
                        <c:v>217.96860000000001</c:v>
                      </c:pt>
                      <c:pt idx="12736">
                        <c:v>217.98429999999999</c:v>
                      </c:pt>
                      <c:pt idx="12737">
                        <c:v>218.001</c:v>
                      </c:pt>
                      <c:pt idx="12738">
                        <c:v>218.01779999999999</c:v>
                      </c:pt>
                      <c:pt idx="12739">
                        <c:v>218.03489999999999</c:v>
                      </c:pt>
                      <c:pt idx="12740">
                        <c:v>218.05860000000001</c:v>
                      </c:pt>
                      <c:pt idx="12741">
                        <c:v>218.0677</c:v>
                      </c:pt>
                      <c:pt idx="12742">
                        <c:v>218.08410000000001</c:v>
                      </c:pt>
                      <c:pt idx="12743">
                        <c:v>218.10130000000001</c:v>
                      </c:pt>
                      <c:pt idx="12744">
                        <c:v>218.11760000000001</c:v>
                      </c:pt>
                      <c:pt idx="12745">
                        <c:v>218.1344</c:v>
                      </c:pt>
                      <c:pt idx="12746">
                        <c:v>218.1593</c:v>
                      </c:pt>
                      <c:pt idx="12747">
                        <c:v>218.16730000000001</c:v>
                      </c:pt>
                      <c:pt idx="12748">
                        <c:v>218.18450000000001</c:v>
                      </c:pt>
                      <c:pt idx="12749">
                        <c:v>218.20099999999999</c:v>
                      </c:pt>
                      <c:pt idx="12750">
                        <c:v>218.22559999999999</c:v>
                      </c:pt>
                      <c:pt idx="12751">
                        <c:v>218.23400000000001</c:v>
                      </c:pt>
                      <c:pt idx="12752">
                        <c:v>218.25059999999999</c:v>
                      </c:pt>
                      <c:pt idx="12753">
                        <c:v>218.27449999999999</c:v>
                      </c:pt>
                      <c:pt idx="12754">
                        <c:v>218.2842</c:v>
                      </c:pt>
                      <c:pt idx="12755">
                        <c:v>218.30070000000001</c:v>
                      </c:pt>
                      <c:pt idx="12756">
                        <c:v>218.3175</c:v>
                      </c:pt>
                      <c:pt idx="12757">
                        <c:v>218.33449999999999</c:v>
                      </c:pt>
                      <c:pt idx="12758">
                        <c:v>218.351</c:v>
                      </c:pt>
                      <c:pt idx="12759">
                        <c:v>218.36760000000001</c:v>
                      </c:pt>
                      <c:pt idx="12760">
                        <c:v>218.39590000000001</c:v>
                      </c:pt>
                      <c:pt idx="12761">
                        <c:v>218.41720000000001</c:v>
                      </c:pt>
                      <c:pt idx="12762">
                        <c:v>218.43440000000001</c:v>
                      </c:pt>
                      <c:pt idx="12763">
                        <c:v>218.45089999999999</c:v>
                      </c:pt>
                      <c:pt idx="12764">
                        <c:v>218.4676</c:v>
                      </c:pt>
                      <c:pt idx="12765">
                        <c:v>218.48429999999999</c:v>
                      </c:pt>
                      <c:pt idx="12766">
                        <c:v>218.5095</c:v>
                      </c:pt>
                      <c:pt idx="12767">
                        <c:v>218.51730000000001</c:v>
                      </c:pt>
                      <c:pt idx="12768">
                        <c:v>218.5341</c:v>
                      </c:pt>
                      <c:pt idx="12769">
                        <c:v>218.5506</c:v>
                      </c:pt>
                      <c:pt idx="12770">
                        <c:v>218.5677</c:v>
                      </c:pt>
                      <c:pt idx="12771">
                        <c:v>218.58410000000001</c:v>
                      </c:pt>
                      <c:pt idx="12772">
                        <c:v>218.6088</c:v>
                      </c:pt>
                      <c:pt idx="12773">
                        <c:v>218.61709999999999</c:v>
                      </c:pt>
                      <c:pt idx="12774">
                        <c:v>218.63419999999999</c:v>
                      </c:pt>
                      <c:pt idx="12775">
                        <c:v>218.6516</c:v>
                      </c:pt>
                      <c:pt idx="12776">
                        <c:v>218.6678</c:v>
                      </c:pt>
                      <c:pt idx="12777">
                        <c:v>218.6918</c:v>
                      </c:pt>
                      <c:pt idx="12778">
                        <c:v>218.70070000000001</c:v>
                      </c:pt>
                      <c:pt idx="12779">
                        <c:v>218.7175</c:v>
                      </c:pt>
                      <c:pt idx="12780">
                        <c:v>218.73410000000001</c:v>
                      </c:pt>
                      <c:pt idx="12781">
                        <c:v>218.75069999999999</c:v>
                      </c:pt>
                      <c:pt idx="12782">
                        <c:v>218.7679</c:v>
                      </c:pt>
                      <c:pt idx="12783">
                        <c:v>218.78469999999999</c:v>
                      </c:pt>
                      <c:pt idx="12784">
                        <c:v>218.80070000000001</c:v>
                      </c:pt>
                      <c:pt idx="12785">
                        <c:v>218.8176</c:v>
                      </c:pt>
                      <c:pt idx="12786">
                        <c:v>218.83439999999999</c:v>
                      </c:pt>
                      <c:pt idx="12787">
                        <c:v>218.8509</c:v>
                      </c:pt>
                      <c:pt idx="12788">
                        <c:v>218.86750000000001</c:v>
                      </c:pt>
                      <c:pt idx="12789">
                        <c:v>218.8845</c:v>
                      </c:pt>
                      <c:pt idx="12790">
                        <c:v>218.90090000000001</c:v>
                      </c:pt>
                      <c:pt idx="12791">
                        <c:v>218.91749999999999</c:v>
                      </c:pt>
                      <c:pt idx="12792">
                        <c:v>218.9342</c:v>
                      </c:pt>
                      <c:pt idx="12793">
                        <c:v>218.9512</c:v>
                      </c:pt>
                      <c:pt idx="12794">
                        <c:v>218.96729999999999</c:v>
                      </c:pt>
                      <c:pt idx="12795">
                        <c:v>218.98390000000001</c:v>
                      </c:pt>
                      <c:pt idx="12796">
                        <c:v>219.00129999999999</c:v>
                      </c:pt>
                      <c:pt idx="12797">
                        <c:v>219.02590000000001</c:v>
                      </c:pt>
                      <c:pt idx="12798">
                        <c:v>219.0341</c:v>
                      </c:pt>
                      <c:pt idx="12799">
                        <c:v>219.0505</c:v>
                      </c:pt>
                      <c:pt idx="12800">
                        <c:v>219.06729999999999</c:v>
                      </c:pt>
                      <c:pt idx="12801">
                        <c:v>219.0839</c:v>
                      </c:pt>
                      <c:pt idx="12802">
                        <c:v>219.10050000000001</c:v>
                      </c:pt>
                      <c:pt idx="12803">
                        <c:v>219.11770000000001</c:v>
                      </c:pt>
                      <c:pt idx="12804">
                        <c:v>219.14169999999999</c:v>
                      </c:pt>
                      <c:pt idx="12805">
                        <c:v>219.16419999999999</c:v>
                      </c:pt>
                      <c:pt idx="12806">
                        <c:v>219.18430000000001</c:v>
                      </c:pt>
                      <c:pt idx="12807">
                        <c:v>219.2012</c:v>
                      </c:pt>
                      <c:pt idx="12808">
                        <c:v>219.2174</c:v>
                      </c:pt>
                      <c:pt idx="12809">
                        <c:v>219.23410000000001</c:v>
                      </c:pt>
                      <c:pt idx="12810">
                        <c:v>219.25069999999999</c:v>
                      </c:pt>
                      <c:pt idx="12811">
                        <c:v>219.27520000000001</c:v>
                      </c:pt>
                      <c:pt idx="12812">
                        <c:v>219.2843</c:v>
                      </c:pt>
                      <c:pt idx="12813">
                        <c:v>219.30090000000001</c:v>
                      </c:pt>
                      <c:pt idx="12814">
                        <c:v>219.31800000000001</c:v>
                      </c:pt>
                      <c:pt idx="12815">
                        <c:v>219.33410000000001</c:v>
                      </c:pt>
                      <c:pt idx="12816">
                        <c:v>219.35059999999999</c:v>
                      </c:pt>
                      <c:pt idx="12817">
                        <c:v>219.3673</c:v>
                      </c:pt>
                      <c:pt idx="12818">
                        <c:v>219.38399999999999</c:v>
                      </c:pt>
                      <c:pt idx="12819">
                        <c:v>219.4007</c:v>
                      </c:pt>
                      <c:pt idx="12820">
                        <c:v>219.41730000000001</c:v>
                      </c:pt>
                      <c:pt idx="12821">
                        <c:v>219.4341</c:v>
                      </c:pt>
                      <c:pt idx="12822">
                        <c:v>219.45060000000001</c:v>
                      </c:pt>
                      <c:pt idx="12823">
                        <c:v>219.46899999999999</c:v>
                      </c:pt>
                      <c:pt idx="12824">
                        <c:v>219.4846</c:v>
                      </c:pt>
                      <c:pt idx="12825">
                        <c:v>219.50069999999999</c:v>
                      </c:pt>
                      <c:pt idx="12826">
                        <c:v>219.51730000000001</c:v>
                      </c:pt>
                      <c:pt idx="12827">
                        <c:v>219.53460000000001</c:v>
                      </c:pt>
                      <c:pt idx="12828">
                        <c:v>219.55080000000001</c:v>
                      </c:pt>
                      <c:pt idx="12829">
                        <c:v>219.56790000000001</c:v>
                      </c:pt>
                      <c:pt idx="12830">
                        <c:v>219.58410000000001</c:v>
                      </c:pt>
                      <c:pt idx="12831">
                        <c:v>219.60130000000001</c:v>
                      </c:pt>
                      <c:pt idx="12832">
                        <c:v>219.61760000000001</c:v>
                      </c:pt>
                      <c:pt idx="12833">
                        <c:v>219.6344</c:v>
                      </c:pt>
                      <c:pt idx="12834">
                        <c:v>219.65090000000001</c:v>
                      </c:pt>
                      <c:pt idx="12835">
                        <c:v>219.66739999999999</c:v>
                      </c:pt>
                      <c:pt idx="12836">
                        <c:v>219.68440000000001</c:v>
                      </c:pt>
                      <c:pt idx="12837">
                        <c:v>219.70060000000001</c:v>
                      </c:pt>
                      <c:pt idx="12838">
                        <c:v>219.7176</c:v>
                      </c:pt>
                      <c:pt idx="12839">
                        <c:v>219.73410000000001</c:v>
                      </c:pt>
                      <c:pt idx="12840">
                        <c:v>219.75129999999999</c:v>
                      </c:pt>
                      <c:pt idx="12841">
                        <c:v>219.76740000000001</c:v>
                      </c:pt>
                      <c:pt idx="12842">
                        <c:v>219.7841</c:v>
                      </c:pt>
                      <c:pt idx="12843">
                        <c:v>219.80109999999999</c:v>
                      </c:pt>
                      <c:pt idx="12844">
                        <c:v>219.8175</c:v>
                      </c:pt>
                      <c:pt idx="12845">
                        <c:v>219.83410000000001</c:v>
                      </c:pt>
                      <c:pt idx="12846">
                        <c:v>219.851</c:v>
                      </c:pt>
                      <c:pt idx="12847">
                        <c:v>219.86779999999999</c:v>
                      </c:pt>
                      <c:pt idx="12848">
                        <c:v>219.8921</c:v>
                      </c:pt>
                      <c:pt idx="12849">
                        <c:v>219.90039999999999</c:v>
                      </c:pt>
                      <c:pt idx="12850">
                        <c:v>219.91739999999999</c:v>
                      </c:pt>
                      <c:pt idx="12851">
                        <c:v>219.93430000000001</c:v>
                      </c:pt>
                      <c:pt idx="12852">
                        <c:v>219.95070000000001</c:v>
                      </c:pt>
                      <c:pt idx="12853">
                        <c:v>219.9674</c:v>
                      </c:pt>
                      <c:pt idx="12854">
                        <c:v>219.99170000000001</c:v>
                      </c:pt>
                      <c:pt idx="12855">
                        <c:v>220.00059999999999</c:v>
                      </c:pt>
                      <c:pt idx="12856">
                        <c:v>220.01750000000001</c:v>
                      </c:pt>
                      <c:pt idx="12857">
                        <c:v>220.0341</c:v>
                      </c:pt>
                      <c:pt idx="12858">
                        <c:v>220.05029999999999</c:v>
                      </c:pt>
                      <c:pt idx="12859">
                        <c:v>220.06720000000001</c:v>
                      </c:pt>
                      <c:pt idx="12860">
                        <c:v>220.08420000000001</c:v>
                      </c:pt>
                      <c:pt idx="12861">
                        <c:v>220.10040000000001</c:v>
                      </c:pt>
                      <c:pt idx="12862">
                        <c:v>220.12549999999999</c:v>
                      </c:pt>
                      <c:pt idx="12863">
                        <c:v>220.14760000000001</c:v>
                      </c:pt>
                      <c:pt idx="12864">
                        <c:v>220.16749999999999</c:v>
                      </c:pt>
                      <c:pt idx="12865">
                        <c:v>220.18440000000001</c:v>
                      </c:pt>
                      <c:pt idx="12866">
                        <c:v>220.2012</c:v>
                      </c:pt>
                      <c:pt idx="12867">
                        <c:v>220.21719999999999</c:v>
                      </c:pt>
                      <c:pt idx="12868">
                        <c:v>220.23419999999999</c:v>
                      </c:pt>
                      <c:pt idx="12869">
                        <c:v>220.251</c:v>
                      </c:pt>
                      <c:pt idx="12870">
                        <c:v>220.26750000000001</c:v>
                      </c:pt>
                      <c:pt idx="12871">
                        <c:v>220.28479999999999</c:v>
                      </c:pt>
                      <c:pt idx="12872">
                        <c:v>220.3091</c:v>
                      </c:pt>
                      <c:pt idx="12873">
                        <c:v>220.31720000000001</c:v>
                      </c:pt>
                      <c:pt idx="12874">
                        <c:v>220.33430000000001</c:v>
                      </c:pt>
                      <c:pt idx="12875">
                        <c:v>220.35169999999999</c:v>
                      </c:pt>
                      <c:pt idx="12876">
                        <c:v>220.36750000000001</c:v>
                      </c:pt>
                      <c:pt idx="12877">
                        <c:v>220.38419999999999</c:v>
                      </c:pt>
                      <c:pt idx="12878">
                        <c:v>220.40110000000001</c:v>
                      </c:pt>
                      <c:pt idx="12879">
                        <c:v>220.41749999999999</c:v>
                      </c:pt>
                      <c:pt idx="12880">
                        <c:v>220.43389999999999</c:v>
                      </c:pt>
                      <c:pt idx="12881">
                        <c:v>220.45089999999999</c:v>
                      </c:pt>
                      <c:pt idx="12882">
                        <c:v>220.46780000000001</c:v>
                      </c:pt>
                      <c:pt idx="12883">
                        <c:v>220.48429999999999</c:v>
                      </c:pt>
                      <c:pt idx="12884">
                        <c:v>220.50059999999999</c:v>
                      </c:pt>
                      <c:pt idx="12885">
                        <c:v>220.51769999999999</c:v>
                      </c:pt>
                      <c:pt idx="12886">
                        <c:v>220.53450000000001</c:v>
                      </c:pt>
                      <c:pt idx="12887">
                        <c:v>220.55850000000001</c:v>
                      </c:pt>
                      <c:pt idx="12888">
                        <c:v>220.56720000000001</c:v>
                      </c:pt>
                      <c:pt idx="12889">
                        <c:v>220.58459999999999</c:v>
                      </c:pt>
                      <c:pt idx="12890">
                        <c:v>220.6009</c:v>
                      </c:pt>
                      <c:pt idx="12891">
                        <c:v>220.61760000000001</c:v>
                      </c:pt>
                      <c:pt idx="12892">
                        <c:v>220.63399999999999</c:v>
                      </c:pt>
                      <c:pt idx="12893">
                        <c:v>220.6507</c:v>
                      </c:pt>
                      <c:pt idx="12894">
                        <c:v>220.6677</c:v>
                      </c:pt>
                      <c:pt idx="12895">
                        <c:v>220.684</c:v>
                      </c:pt>
                      <c:pt idx="12896">
                        <c:v>220.70060000000001</c:v>
                      </c:pt>
                      <c:pt idx="12897">
                        <c:v>220.71770000000001</c:v>
                      </c:pt>
                      <c:pt idx="12898">
                        <c:v>220.73419999999999</c:v>
                      </c:pt>
                      <c:pt idx="12899">
                        <c:v>220.75839999999999</c:v>
                      </c:pt>
                      <c:pt idx="12900">
                        <c:v>220.7671</c:v>
                      </c:pt>
                      <c:pt idx="12901">
                        <c:v>220.78399999999999</c:v>
                      </c:pt>
                      <c:pt idx="12902">
                        <c:v>220.80090000000001</c:v>
                      </c:pt>
                      <c:pt idx="12903">
                        <c:v>220.81739999999999</c:v>
                      </c:pt>
                      <c:pt idx="12904">
                        <c:v>220.834</c:v>
                      </c:pt>
                      <c:pt idx="12905">
                        <c:v>220.85050000000001</c:v>
                      </c:pt>
                      <c:pt idx="12906">
                        <c:v>220.87479999999999</c:v>
                      </c:pt>
                      <c:pt idx="12907">
                        <c:v>220.88390000000001</c:v>
                      </c:pt>
                      <c:pt idx="12908">
                        <c:v>220.9008</c:v>
                      </c:pt>
                      <c:pt idx="12909">
                        <c:v>220.91720000000001</c:v>
                      </c:pt>
                      <c:pt idx="12910">
                        <c:v>220.9417</c:v>
                      </c:pt>
                      <c:pt idx="12911">
                        <c:v>220.9503</c:v>
                      </c:pt>
                      <c:pt idx="12912">
                        <c:v>220.96719999999999</c:v>
                      </c:pt>
                      <c:pt idx="12913">
                        <c:v>220.9837</c:v>
                      </c:pt>
                      <c:pt idx="12914">
                        <c:v>221.00059999999999</c:v>
                      </c:pt>
                      <c:pt idx="12915">
                        <c:v>221.0248</c:v>
                      </c:pt>
                      <c:pt idx="12916">
                        <c:v>221.0335</c:v>
                      </c:pt>
                      <c:pt idx="12917">
                        <c:v>221.05070000000001</c:v>
                      </c:pt>
                      <c:pt idx="12918">
                        <c:v>221.06729999999999</c:v>
                      </c:pt>
                      <c:pt idx="12919">
                        <c:v>221.09129999999999</c:v>
                      </c:pt>
                      <c:pt idx="12920">
                        <c:v>221.1009</c:v>
                      </c:pt>
                      <c:pt idx="12921">
                        <c:v>221.1172</c:v>
                      </c:pt>
                      <c:pt idx="12922">
                        <c:v>221.14250000000001</c:v>
                      </c:pt>
                      <c:pt idx="12923">
                        <c:v>221.15049999999999</c:v>
                      </c:pt>
                      <c:pt idx="12924">
                        <c:v>221.16730000000001</c:v>
                      </c:pt>
                      <c:pt idx="12925">
                        <c:v>221.1842</c:v>
                      </c:pt>
                      <c:pt idx="12926">
                        <c:v>221.20060000000001</c:v>
                      </c:pt>
                      <c:pt idx="12927">
                        <c:v>221.2174</c:v>
                      </c:pt>
                      <c:pt idx="12928">
                        <c:v>221.23390000000001</c:v>
                      </c:pt>
                      <c:pt idx="12929">
                        <c:v>221.2586</c:v>
                      </c:pt>
                      <c:pt idx="12930">
                        <c:v>221.26750000000001</c:v>
                      </c:pt>
                      <c:pt idx="12931">
                        <c:v>221.28399999999999</c:v>
                      </c:pt>
                      <c:pt idx="12932">
                        <c:v>221.3005</c:v>
                      </c:pt>
                      <c:pt idx="12933">
                        <c:v>221.31800000000001</c:v>
                      </c:pt>
                      <c:pt idx="12934">
                        <c:v>221.33340000000001</c:v>
                      </c:pt>
                      <c:pt idx="12935">
                        <c:v>221.3509</c:v>
                      </c:pt>
                      <c:pt idx="12936">
                        <c:v>221.37559999999999</c:v>
                      </c:pt>
                      <c:pt idx="12937">
                        <c:v>221.3837</c:v>
                      </c:pt>
                      <c:pt idx="12938">
                        <c:v>221.4007</c:v>
                      </c:pt>
                      <c:pt idx="12939">
                        <c:v>221.41720000000001</c:v>
                      </c:pt>
                      <c:pt idx="12940">
                        <c:v>221.434</c:v>
                      </c:pt>
                      <c:pt idx="12941">
                        <c:v>221.45050000000001</c:v>
                      </c:pt>
                      <c:pt idx="12942">
                        <c:v>221.46709999999999</c:v>
                      </c:pt>
                      <c:pt idx="12943">
                        <c:v>221.4838</c:v>
                      </c:pt>
                      <c:pt idx="12944">
                        <c:v>221.50030000000001</c:v>
                      </c:pt>
                      <c:pt idx="12945">
                        <c:v>221.51730000000001</c:v>
                      </c:pt>
                      <c:pt idx="12946">
                        <c:v>221.53450000000001</c:v>
                      </c:pt>
                      <c:pt idx="12947">
                        <c:v>221.55969999999999</c:v>
                      </c:pt>
                      <c:pt idx="12948">
                        <c:v>221.58330000000001</c:v>
                      </c:pt>
                      <c:pt idx="12949">
                        <c:v>221.6173</c:v>
                      </c:pt>
                      <c:pt idx="12950">
                        <c:v>221.64189999999999</c:v>
                      </c:pt>
                      <c:pt idx="12951">
                        <c:v>221.6583</c:v>
                      </c:pt>
                      <c:pt idx="12952">
                        <c:v>221.67509999999999</c:v>
                      </c:pt>
                      <c:pt idx="12953">
                        <c:v>221.68549999999999</c:v>
                      </c:pt>
                      <c:pt idx="12954">
                        <c:v>221.70079999999999</c:v>
                      </c:pt>
                      <c:pt idx="12955">
                        <c:v>221.7175</c:v>
                      </c:pt>
                      <c:pt idx="12956">
                        <c:v>221.7337</c:v>
                      </c:pt>
                      <c:pt idx="12957">
                        <c:v>221.75049999999999</c:v>
                      </c:pt>
                      <c:pt idx="12958">
                        <c:v>221.7672</c:v>
                      </c:pt>
                      <c:pt idx="12959">
                        <c:v>221.78380000000001</c:v>
                      </c:pt>
                      <c:pt idx="12960">
                        <c:v>221.80090000000001</c:v>
                      </c:pt>
                      <c:pt idx="12961">
                        <c:v>221.81720000000001</c:v>
                      </c:pt>
                      <c:pt idx="12962">
                        <c:v>221.83369999999999</c:v>
                      </c:pt>
                      <c:pt idx="12963">
                        <c:v>221.85079999999999</c:v>
                      </c:pt>
                      <c:pt idx="12964">
                        <c:v>221.86699999999999</c:v>
                      </c:pt>
                      <c:pt idx="12965">
                        <c:v>221.88409999999999</c:v>
                      </c:pt>
                      <c:pt idx="12966">
                        <c:v>221.90039999999999</c:v>
                      </c:pt>
                      <c:pt idx="12967">
                        <c:v>221.91759999999999</c:v>
                      </c:pt>
                      <c:pt idx="12968">
                        <c:v>221.93379999999999</c:v>
                      </c:pt>
                      <c:pt idx="12969">
                        <c:v>221.95089999999999</c:v>
                      </c:pt>
                      <c:pt idx="12970">
                        <c:v>221.96719999999999</c:v>
                      </c:pt>
                      <c:pt idx="12971">
                        <c:v>221.98400000000001</c:v>
                      </c:pt>
                      <c:pt idx="12972">
                        <c:v>222.0009</c:v>
                      </c:pt>
                      <c:pt idx="12973">
                        <c:v>222.01750000000001</c:v>
                      </c:pt>
                      <c:pt idx="12974">
                        <c:v>222.03399999999999</c:v>
                      </c:pt>
                      <c:pt idx="12975">
                        <c:v>222.0505</c:v>
                      </c:pt>
                      <c:pt idx="12976">
                        <c:v>222.0676</c:v>
                      </c:pt>
                      <c:pt idx="12977">
                        <c:v>222.08410000000001</c:v>
                      </c:pt>
                      <c:pt idx="12978">
                        <c:v>222.1003</c:v>
                      </c:pt>
                      <c:pt idx="12979">
                        <c:v>222.11709999999999</c:v>
                      </c:pt>
                      <c:pt idx="12980">
                        <c:v>222.13409999999999</c:v>
                      </c:pt>
                      <c:pt idx="12981">
                        <c:v>222.15119999999999</c:v>
                      </c:pt>
                      <c:pt idx="12982">
                        <c:v>222.1671</c:v>
                      </c:pt>
                      <c:pt idx="12983">
                        <c:v>222.19990000000001</c:v>
                      </c:pt>
                      <c:pt idx="12984">
                        <c:v>222.21770000000001</c:v>
                      </c:pt>
                      <c:pt idx="12985">
                        <c:v>222.23419999999999</c:v>
                      </c:pt>
                      <c:pt idx="12986">
                        <c:v>222.25069999999999</c:v>
                      </c:pt>
                      <c:pt idx="12987">
                        <c:v>222.2671</c:v>
                      </c:pt>
                      <c:pt idx="12988">
                        <c:v>222.28380000000001</c:v>
                      </c:pt>
                      <c:pt idx="12989">
                        <c:v>222.3005</c:v>
                      </c:pt>
                      <c:pt idx="12990">
                        <c:v>222.3175</c:v>
                      </c:pt>
                      <c:pt idx="12991">
                        <c:v>222.34139999999999</c:v>
                      </c:pt>
                      <c:pt idx="12992">
                        <c:v>222.35059999999999</c:v>
                      </c:pt>
                      <c:pt idx="12993">
                        <c:v>222.3672</c:v>
                      </c:pt>
                      <c:pt idx="12994">
                        <c:v>222.38419999999999</c:v>
                      </c:pt>
                      <c:pt idx="12995">
                        <c:v>222.40100000000001</c:v>
                      </c:pt>
                      <c:pt idx="12996">
                        <c:v>222.42519999999999</c:v>
                      </c:pt>
                      <c:pt idx="12997">
                        <c:v>222.43379999999999</c:v>
                      </c:pt>
                      <c:pt idx="12998">
                        <c:v>222.45070000000001</c:v>
                      </c:pt>
                      <c:pt idx="12999">
                        <c:v>222.46809999999999</c:v>
                      </c:pt>
                      <c:pt idx="13000">
                        <c:v>222.4924</c:v>
                      </c:pt>
                      <c:pt idx="13001">
                        <c:v>222.50020000000001</c:v>
                      </c:pt>
                      <c:pt idx="13002">
                        <c:v>222.5172</c:v>
                      </c:pt>
                      <c:pt idx="13003">
                        <c:v>222.5342</c:v>
                      </c:pt>
                      <c:pt idx="13004">
                        <c:v>222.55840000000001</c:v>
                      </c:pt>
                      <c:pt idx="13005">
                        <c:v>222.56710000000001</c:v>
                      </c:pt>
                      <c:pt idx="13006">
                        <c:v>222.59180000000001</c:v>
                      </c:pt>
                      <c:pt idx="13007">
                        <c:v>222.60040000000001</c:v>
                      </c:pt>
                      <c:pt idx="13008">
                        <c:v>222.61709999999999</c:v>
                      </c:pt>
                      <c:pt idx="13009">
                        <c:v>222.6343</c:v>
                      </c:pt>
                      <c:pt idx="13010">
                        <c:v>222.65870000000001</c:v>
                      </c:pt>
                      <c:pt idx="13011">
                        <c:v>222.667</c:v>
                      </c:pt>
                      <c:pt idx="13012">
                        <c:v>222.69139999999999</c:v>
                      </c:pt>
                      <c:pt idx="13013">
                        <c:v>222.7002</c:v>
                      </c:pt>
                      <c:pt idx="13014">
                        <c:v>222.71729999999999</c:v>
                      </c:pt>
                      <c:pt idx="13015">
                        <c:v>222.73390000000001</c:v>
                      </c:pt>
                      <c:pt idx="13016">
                        <c:v>222.75049999999999</c:v>
                      </c:pt>
                      <c:pt idx="13017">
                        <c:v>222.76689999999999</c:v>
                      </c:pt>
                      <c:pt idx="13018">
                        <c:v>222.78399999999999</c:v>
                      </c:pt>
                      <c:pt idx="13019">
                        <c:v>222.80070000000001</c:v>
                      </c:pt>
                      <c:pt idx="13020">
                        <c:v>222.82470000000001</c:v>
                      </c:pt>
                      <c:pt idx="13021">
                        <c:v>222.83330000000001</c:v>
                      </c:pt>
                      <c:pt idx="13022">
                        <c:v>222.85050000000001</c:v>
                      </c:pt>
                      <c:pt idx="13023">
                        <c:v>222.86689999999999</c:v>
                      </c:pt>
                      <c:pt idx="13024">
                        <c:v>222.88380000000001</c:v>
                      </c:pt>
                      <c:pt idx="13025">
                        <c:v>222.9007</c:v>
                      </c:pt>
                      <c:pt idx="13026">
                        <c:v>222.9177</c:v>
                      </c:pt>
                      <c:pt idx="13027">
                        <c:v>222.93379999999999</c:v>
                      </c:pt>
                      <c:pt idx="13028">
                        <c:v>222.9504</c:v>
                      </c:pt>
                      <c:pt idx="13029">
                        <c:v>222.9676</c:v>
                      </c:pt>
                      <c:pt idx="13030">
                        <c:v>222.99180000000001</c:v>
                      </c:pt>
                      <c:pt idx="13031">
                        <c:v>223.00020000000001</c:v>
                      </c:pt>
                      <c:pt idx="13032">
                        <c:v>223.0171</c:v>
                      </c:pt>
                      <c:pt idx="13033">
                        <c:v>223.03389999999999</c:v>
                      </c:pt>
                      <c:pt idx="13034">
                        <c:v>223.05289999999999</c:v>
                      </c:pt>
                      <c:pt idx="13035">
                        <c:v>223.06710000000001</c:v>
                      </c:pt>
                      <c:pt idx="13036">
                        <c:v>223.08410000000001</c:v>
                      </c:pt>
                      <c:pt idx="13037">
                        <c:v>223.10069999999999</c:v>
                      </c:pt>
                      <c:pt idx="13038">
                        <c:v>223.11699999999999</c:v>
                      </c:pt>
                      <c:pt idx="13039">
                        <c:v>223.13419999999999</c:v>
                      </c:pt>
                      <c:pt idx="13040">
                        <c:v>223.15889999999999</c:v>
                      </c:pt>
                      <c:pt idx="13041">
                        <c:v>223.1669</c:v>
                      </c:pt>
                      <c:pt idx="13042">
                        <c:v>223.18430000000001</c:v>
                      </c:pt>
                      <c:pt idx="13043">
                        <c:v>223.2</c:v>
                      </c:pt>
                      <c:pt idx="13044">
                        <c:v>223.21729999999999</c:v>
                      </c:pt>
                      <c:pt idx="13045">
                        <c:v>223.23349999999999</c:v>
                      </c:pt>
                      <c:pt idx="13046">
                        <c:v>223.25049999999999</c:v>
                      </c:pt>
                      <c:pt idx="13047">
                        <c:v>223.26679999999999</c:v>
                      </c:pt>
                      <c:pt idx="13048">
                        <c:v>223.28380000000001</c:v>
                      </c:pt>
                      <c:pt idx="13049">
                        <c:v>223.3004</c:v>
                      </c:pt>
                      <c:pt idx="13050">
                        <c:v>223.31729999999999</c:v>
                      </c:pt>
                      <c:pt idx="13051">
                        <c:v>223.34110000000001</c:v>
                      </c:pt>
                      <c:pt idx="13052">
                        <c:v>223.35040000000001</c:v>
                      </c:pt>
                      <c:pt idx="13053">
                        <c:v>223.3672</c:v>
                      </c:pt>
                      <c:pt idx="13054">
                        <c:v>223.38419999999999</c:v>
                      </c:pt>
                      <c:pt idx="13055">
                        <c:v>223.4006</c:v>
                      </c:pt>
                      <c:pt idx="13056">
                        <c:v>223.4169</c:v>
                      </c:pt>
                      <c:pt idx="13057">
                        <c:v>223.43350000000001</c:v>
                      </c:pt>
                      <c:pt idx="13058">
                        <c:v>223.4512</c:v>
                      </c:pt>
                      <c:pt idx="13059">
                        <c:v>223.47579999999999</c:v>
                      </c:pt>
                      <c:pt idx="13060">
                        <c:v>223.48390000000001</c:v>
                      </c:pt>
                      <c:pt idx="13061">
                        <c:v>223.50049999999999</c:v>
                      </c:pt>
                      <c:pt idx="13062">
                        <c:v>223.5171</c:v>
                      </c:pt>
                      <c:pt idx="13063">
                        <c:v>223.53360000000001</c:v>
                      </c:pt>
                      <c:pt idx="13064">
                        <c:v>223.55019999999999</c:v>
                      </c:pt>
                      <c:pt idx="13065">
                        <c:v>223.56720000000001</c:v>
                      </c:pt>
                      <c:pt idx="13066">
                        <c:v>223.59970000000001</c:v>
                      </c:pt>
                      <c:pt idx="13067">
                        <c:v>223.61799999999999</c:v>
                      </c:pt>
                      <c:pt idx="13068">
                        <c:v>223.64179999999999</c:v>
                      </c:pt>
                      <c:pt idx="13069">
                        <c:v>223.65020000000001</c:v>
                      </c:pt>
                      <c:pt idx="13070">
                        <c:v>223.67429999999999</c:v>
                      </c:pt>
                      <c:pt idx="13071">
                        <c:v>223.68379999999999</c:v>
                      </c:pt>
                      <c:pt idx="13072">
                        <c:v>223.7004</c:v>
                      </c:pt>
                      <c:pt idx="13073">
                        <c:v>223.7176</c:v>
                      </c:pt>
                      <c:pt idx="13074">
                        <c:v>223.7337</c:v>
                      </c:pt>
                      <c:pt idx="13075">
                        <c:v>223.76660000000001</c:v>
                      </c:pt>
                      <c:pt idx="13076">
                        <c:v>223.78399999999999</c:v>
                      </c:pt>
                      <c:pt idx="13077">
                        <c:v>223.8006</c:v>
                      </c:pt>
                      <c:pt idx="13078">
                        <c:v>223.81729999999999</c:v>
                      </c:pt>
                      <c:pt idx="13079">
                        <c:v>223.84129999999999</c:v>
                      </c:pt>
                      <c:pt idx="13080">
                        <c:v>223.8503</c:v>
                      </c:pt>
                      <c:pt idx="13081">
                        <c:v>223.86699999999999</c:v>
                      </c:pt>
                      <c:pt idx="13082">
                        <c:v>223.8837</c:v>
                      </c:pt>
                      <c:pt idx="13083">
                        <c:v>223.90090000000001</c:v>
                      </c:pt>
                      <c:pt idx="13084">
                        <c:v>223.917</c:v>
                      </c:pt>
                      <c:pt idx="13085">
                        <c:v>223.9349</c:v>
                      </c:pt>
                      <c:pt idx="13086">
                        <c:v>223.95859999999999</c:v>
                      </c:pt>
                      <c:pt idx="13087">
                        <c:v>223.96719999999999</c:v>
                      </c:pt>
                      <c:pt idx="13088">
                        <c:v>223.98390000000001</c:v>
                      </c:pt>
                      <c:pt idx="13089">
                        <c:v>224.0008</c:v>
                      </c:pt>
                      <c:pt idx="13090">
                        <c:v>224.0172</c:v>
                      </c:pt>
                      <c:pt idx="13091">
                        <c:v>224.0343</c:v>
                      </c:pt>
                      <c:pt idx="13092">
                        <c:v>224.053</c:v>
                      </c:pt>
                      <c:pt idx="13093">
                        <c:v>224.0753</c:v>
                      </c:pt>
                      <c:pt idx="13094">
                        <c:v>224.10120000000001</c:v>
                      </c:pt>
                      <c:pt idx="13095">
                        <c:v>224.12569999999999</c:v>
                      </c:pt>
                      <c:pt idx="13096">
                        <c:v>224.1335</c:v>
                      </c:pt>
                      <c:pt idx="13097">
                        <c:v>224.15049999999999</c:v>
                      </c:pt>
                      <c:pt idx="13098">
                        <c:v>224.1671</c:v>
                      </c:pt>
                      <c:pt idx="13099">
                        <c:v>224.18369999999999</c:v>
                      </c:pt>
                      <c:pt idx="13100">
                        <c:v>224.2004</c:v>
                      </c:pt>
                      <c:pt idx="13101">
                        <c:v>224.2176</c:v>
                      </c:pt>
                      <c:pt idx="13102">
                        <c:v>224.2337</c:v>
                      </c:pt>
                      <c:pt idx="13103">
                        <c:v>224.25040000000001</c:v>
                      </c:pt>
                      <c:pt idx="13104">
                        <c:v>224.2672</c:v>
                      </c:pt>
                      <c:pt idx="13105">
                        <c:v>224.2919</c:v>
                      </c:pt>
                      <c:pt idx="13106">
                        <c:v>224.29990000000001</c:v>
                      </c:pt>
                      <c:pt idx="13107">
                        <c:v>224.3169</c:v>
                      </c:pt>
                      <c:pt idx="13108">
                        <c:v>224.3338</c:v>
                      </c:pt>
                      <c:pt idx="13109">
                        <c:v>224.35040000000001</c:v>
                      </c:pt>
                      <c:pt idx="13110">
                        <c:v>224.3672</c:v>
                      </c:pt>
                      <c:pt idx="13111">
                        <c:v>224.3836</c:v>
                      </c:pt>
                      <c:pt idx="13112">
                        <c:v>224.4006</c:v>
                      </c:pt>
                      <c:pt idx="13113">
                        <c:v>224.41730000000001</c:v>
                      </c:pt>
                      <c:pt idx="13114">
                        <c:v>224.44210000000001</c:v>
                      </c:pt>
                      <c:pt idx="13115">
                        <c:v>224.4649</c:v>
                      </c:pt>
                      <c:pt idx="13116">
                        <c:v>224.48349999999999</c:v>
                      </c:pt>
                      <c:pt idx="13117">
                        <c:v>224.50370000000001</c:v>
                      </c:pt>
                      <c:pt idx="13118">
                        <c:v>224.5172</c:v>
                      </c:pt>
                      <c:pt idx="13119">
                        <c:v>224.53370000000001</c:v>
                      </c:pt>
                      <c:pt idx="13120">
                        <c:v>224.55029999999999</c:v>
                      </c:pt>
                      <c:pt idx="13121">
                        <c:v>224.56739999999999</c:v>
                      </c:pt>
                      <c:pt idx="13122">
                        <c:v>224.59180000000001</c:v>
                      </c:pt>
                      <c:pt idx="13123">
                        <c:v>224.6002</c:v>
                      </c:pt>
                      <c:pt idx="13124">
                        <c:v>224.61709999999999</c:v>
                      </c:pt>
                      <c:pt idx="13125">
                        <c:v>224.63380000000001</c:v>
                      </c:pt>
                      <c:pt idx="13126">
                        <c:v>224.65029999999999</c:v>
                      </c:pt>
                      <c:pt idx="13127">
                        <c:v>224.6669</c:v>
                      </c:pt>
                      <c:pt idx="13128">
                        <c:v>224.684</c:v>
                      </c:pt>
                      <c:pt idx="13129">
                        <c:v>224.7004</c:v>
                      </c:pt>
                      <c:pt idx="13130">
                        <c:v>224.72460000000001</c:v>
                      </c:pt>
                      <c:pt idx="13131">
                        <c:v>224.73339999999999</c:v>
                      </c:pt>
                      <c:pt idx="13132">
                        <c:v>224.75020000000001</c:v>
                      </c:pt>
                      <c:pt idx="13133">
                        <c:v>224.7672</c:v>
                      </c:pt>
                      <c:pt idx="13134">
                        <c:v>224.78360000000001</c:v>
                      </c:pt>
                      <c:pt idx="13135">
                        <c:v>224.80029999999999</c:v>
                      </c:pt>
                      <c:pt idx="13136">
                        <c:v>224.8175</c:v>
                      </c:pt>
                      <c:pt idx="13137">
                        <c:v>224.83349999999999</c:v>
                      </c:pt>
                      <c:pt idx="13138">
                        <c:v>224.85040000000001</c:v>
                      </c:pt>
                      <c:pt idx="13139">
                        <c:v>224.8672</c:v>
                      </c:pt>
                      <c:pt idx="13140">
                        <c:v>224.88380000000001</c:v>
                      </c:pt>
                      <c:pt idx="13141">
                        <c:v>224.90049999999999</c:v>
                      </c:pt>
                      <c:pt idx="13142">
                        <c:v>224.917</c:v>
                      </c:pt>
                      <c:pt idx="13143">
                        <c:v>224.93430000000001</c:v>
                      </c:pt>
                      <c:pt idx="13144">
                        <c:v>224.9502</c:v>
                      </c:pt>
                      <c:pt idx="13145">
                        <c:v>224.96729999999999</c:v>
                      </c:pt>
                      <c:pt idx="13146">
                        <c:v>224.9837</c:v>
                      </c:pt>
                      <c:pt idx="13147">
                        <c:v>225.0164</c:v>
                      </c:pt>
                      <c:pt idx="13148">
                        <c:v>225.03460000000001</c:v>
                      </c:pt>
                      <c:pt idx="13149">
                        <c:v>225.0505</c:v>
                      </c:pt>
                      <c:pt idx="13150">
                        <c:v>225.06720000000001</c:v>
                      </c:pt>
                      <c:pt idx="13151">
                        <c:v>225.09119999999999</c:v>
                      </c:pt>
                      <c:pt idx="13152">
                        <c:v>225.10050000000001</c:v>
                      </c:pt>
                      <c:pt idx="13153">
                        <c:v>225.11709999999999</c:v>
                      </c:pt>
                      <c:pt idx="13154">
                        <c:v>225.13399999999999</c:v>
                      </c:pt>
                      <c:pt idx="13155">
                        <c:v>225.15029999999999</c:v>
                      </c:pt>
                      <c:pt idx="13156">
                        <c:v>225.16679999999999</c:v>
                      </c:pt>
                      <c:pt idx="13157">
                        <c:v>225.18379999999999</c:v>
                      </c:pt>
                      <c:pt idx="13158">
                        <c:v>225.2012</c:v>
                      </c:pt>
                      <c:pt idx="13159">
                        <c:v>225.21770000000001</c:v>
                      </c:pt>
                      <c:pt idx="13160">
                        <c:v>225.24170000000001</c:v>
                      </c:pt>
                      <c:pt idx="13161">
                        <c:v>225.25030000000001</c:v>
                      </c:pt>
                      <c:pt idx="13162">
                        <c:v>225.26750000000001</c:v>
                      </c:pt>
                      <c:pt idx="13163">
                        <c:v>225.2835</c:v>
                      </c:pt>
                      <c:pt idx="13164">
                        <c:v>225.30099999999999</c:v>
                      </c:pt>
                      <c:pt idx="13165">
                        <c:v>225.31720000000001</c:v>
                      </c:pt>
                      <c:pt idx="13166">
                        <c:v>225.33349999999999</c:v>
                      </c:pt>
                      <c:pt idx="13167">
                        <c:v>225.35759999999999</c:v>
                      </c:pt>
                      <c:pt idx="13168">
                        <c:v>225.38069999999999</c:v>
                      </c:pt>
                      <c:pt idx="13169">
                        <c:v>225.40029999999999</c:v>
                      </c:pt>
                      <c:pt idx="13170">
                        <c:v>225.4171</c:v>
                      </c:pt>
                      <c:pt idx="13171">
                        <c:v>225.43360000000001</c:v>
                      </c:pt>
                      <c:pt idx="13172">
                        <c:v>225.45050000000001</c:v>
                      </c:pt>
                      <c:pt idx="13173">
                        <c:v>225.46690000000001</c:v>
                      </c:pt>
                      <c:pt idx="13174">
                        <c:v>225.49109999999999</c:v>
                      </c:pt>
                      <c:pt idx="13175">
                        <c:v>225.50040000000001</c:v>
                      </c:pt>
                      <c:pt idx="13176">
                        <c:v>225.51730000000001</c:v>
                      </c:pt>
                      <c:pt idx="13177">
                        <c:v>225.54179999999999</c:v>
                      </c:pt>
                      <c:pt idx="13178">
                        <c:v>225.5642</c:v>
                      </c:pt>
                      <c:pt idx="13179">
                        <c:v>225.584</c:v>
                      </c:pt>
                      <c:pt idx="13180">
                        <c:v>225.60069999999999</c:v>
                      </c:pt>
                      <c:pt idx="13181">
                        <c:v>225.62459999999999</c:v>
                      </c:pt>
                      <c:pt idx="13182">
                        <c:v>225.6337</c:v>
                      </c:pt>
                      <c:pt idx="13183">
                        <c:v>225.65029999999999</c:v>
                      </c:pt>
                      <c:pt idx="13184">
                        <c:v>225.667</c:v>
                      </c:pt>
                      <c:pt idx="13185">
                        <c:v>225.68440000000001</c:v>
                      </c:pt>
                      <c:pt idx="13186">
                        <c:v>225.70050000000001</c:v>
                      </c:pt>
                      <c:pt idx="13187">
                        <c:v>225.71690000000001</c:v>
                      </c:pt>
                      <c:pt idx="13188">
                        <c:v>225.74160000000001</c:v>
                      </c:pt>
                      <c:pt idx="13189">
                        <c:v>225.75020000000001</c:v>
                      </c:pt>
                      <c:pt idx="13190">
                        <c:v>225.7671</c:v>
                      </c:pt>
                      <c:pt idx="13191">
                        <c:v>225.7841</c:v>
                      </c:pt>
                      <c:pt idx="13192">
                        <c:v>225.80019999999999</c:v>
                      </c:pt>
                      <c:pt idx="13193">
                        <c:v>225.81729999999999</c:v>
                      </c:pt>
                      <c:pt idx="13194">
                        <c:v>225.83369999999999</c:v>
                      </c:pt>
                      <c:pt idx="13195">
                        <c:v>225.85069999999999</c:v>
                      </c:pt>
                      <c:pt idx="13196">
                        <c:v>225.86699999999999</c:v>
                      </c:pt>
                      <c:pt idx="13197">
                        <c:v>225.89109999999999</c:v>
                      </c:pt>
                      <c:pt idx="13198">
                        <c:v>225.90049999999999</c:v>
                      </c:pt>
                      <c:pt idx="13199">
                        <c:v>225.9177</c:v>
                      </c:pt>
                      <c:pt idx="13200">
                        <c:v>225.934</c:v>
                      </c:pt>
                      <c:pt idx="13201">
                        <c:v>225.95070000000001</c:v>
                      </c:pt>
                      <c:pt idx="13202">
                        <c:v>225.96719999999999</c:v>
                      </c:pt>
                      <c:pt idx="13203">
                        <c:v>225.9838</c:v>
                      </c:pt>
                      <c:pt idx="13204">
                        <c:v>226.00030000000001</c:v>
                      </c:pt>
                      <c:pt idx="13205">
                        <c:v>226.01750000000001</c:v>
                      </c:pt>
                      <c:pt idx="13206">
                        <c:v>226.0369</c:v>
                      </c:pt>
                      <c:pt idx="13207">
                        <c:v>226.0504</c:v>
                      </c:pt>
                      <c:pt idx="13208">
                        <c:v>226.06720000000001</c:v>
                      </c:pt>
                      <c:pt idx="13209">
                        <c:v>226.08359999999999</c:v>
                      </c:pt>
                      <c:pt idx="13210">
                        <c:v>226.1001</c:v>
                      </c:pt>
                      <c:pt idx="13211">
                        <c:v>226.11699999999999</c:v>
                      </c:pt>
                      <c:pt idx="13212">
                        <c:v>226.13409999999999</c:v>
                      </c:pt>
                      <c:pt idx="13213">
                        <c:v>226.1506</c:v>
                      </c:pt>
                      <c:pt idx="13214">
                        <c:v>226.16679999999999</c:v>
                      </c:pt>
                      <c:pt idx="13215">
                        <c:v>226.184</c:v>
                      </c:pt>
                      <c:pt idx="13216">
                        <c:v>226.20089999999999</c:v>
                      </c:pt>
                      <c:pt idx="13217">
                        <c:v>226.21709999999999</c:v>
                      </c:pt>
                      <c:pt idx="13218">
                        <c:v>226.2336</c:v>
                      </c:pt>
                      <c:pt idx="13219">
                        <c:v>226.25040000000001</c:v>
                      </c:pt>
                      <c:pt idx="13220">
                        <c:v>226.26689999999999</c:v>
                      </c:pt>
                      <c:pt idx="13221">
                        <c:v>226.28399999999999</c:v>
                      </c:pt>
                      <c:pt idx="13222">
                        <c:v>226.3005</c:v>
                      </c:pt>
                      <c:pt idx="13223">
                        <c:v>226.31700000000001</c:v>
                      </c:pt>
                      <c:pt idx="13224">
                        <c:v>226.33349999999999</c:v>
                      </c:pt>
                      <c:pt idx="13225">
                        <c:v>226.35069999999999</c:v>
                      </c:pt>
                      <c:pt idx="13226">
                        <c:v>226.36699999999999</c:v>
                      </c:pt>
                      <c:pt idx="13227">
                        <c:v>226.38399999999999</c:v>
                      </c:pt>
                      <c:pt idx="13228">
                        <c:v>226.40029999999999</c:v>
                      </c:pt>
                      <c:pt idx="13229">
                        <c:v>226.417</c:v>
                      </c:pt>
                      <c:pt idx="13230">
                        <c:v>226.43369999999999</c:v>
                      </c:pt>
                      <c:pt idx="13231">
                        <c:v>226.4503</c:v>
                      </c:pt>
                      <c:pt idx="13232">
                        <c:v>226.46700000000001</c:v>
                      </c:pt>
                      <c:pt idx="13233">
                        <c:v>226.48419999999999</c:v>
                      </c:pt>
                      <c:pt idx="13234">
                        <c:v>226.50040000000001</c:v>
                      </c:pt>
                      <c:pt idx="13235">
                        <c:v>226.517</c:v>
                      </c:pt>
                      <c:pt idx="13236">
                        <c:v>226.5335</c:v>
                      </c:pt>
                      <c:pt idx="13237">
                        <c:v>226.5506</c:v>
                      </c:pt>
                      <c:pt idx="13238">
                        <c:v>226.56700000000001</c:v>
                      </c:pt>
                      <c:pt idx="13239">
                        <c:v>226.5839</c:v>
                      </c:pt>
                      <c:pt idx="13240">
                        <c:v>226.6002</c:v>
                      </c:pt>
                      <c:pt idx="13241">
                        <c:v>226.61709999999999</c:v>
                      </c:pt>
                      <c:pt idx="13242">
                        <c:v>226.6336</c:v>
                      </c:pt>
                      <c:pt idx="13243">
                        <c:v>226.65029999999999</c:v>
                      </c:pt>
                      <c:pt idx="13244">
                        <c:v>226.6671</c:v>
                      </c:pt>
                      <c:pt idx="13245">
                        <c:v>226.6909</c:v>
                      </c:pt>
                      <c:pt idx="13246">
                        <c:v>226.7002</c:v>
                      </c:pt>
                      <c:pt idx="13247">
                        <c:v>226.71680000000001</c:v>
                      </c:pt>
                      <c:pt idx="13248">
                        <c:v>226.74109999999999</c:v>
                      </c:pt>
                      <c:pt idx="13249">
                        <c:v>226.7501</c:v>
                      </c:pt>
                      <c:pt idx="13250">
                        <c:v>226.7671</c:v>
                      </c:pt>
                      <c:pt idx="13251">
                        <c:v>226.7834</c:v>
                      </c:pt>
                      <c:pt idx="13252">
                        <c:v>226.80019999999999</c:v>
                      </c:pt>
                      <c:pt idx="13253">
                        <c:v>226.81700000000001</c:v>
                      </c:pt>
                      <c:pt idx="13254">
                        <c:v>226.83359999999999</c:v>
                      </c:pt>
                      <c:pt idx="13255">
                        <c:v>226.8503</c:v>
                      </c:pt>
                      <c:pt idx="13256">
                        <c:v>226.86670000000001</c:v>
                      </c:pt>
                      <c:pt idx="13257">
                        <c:v>226.8836</c:v>
                      </c:pt>
                      <c:pt idx="13258">
                        <c:v>226.9006</c:v>
                      </c:pt>
                      <c:pt idx="13259">
                        <c:v>226.917</c:v>
                      </c:pt>
                      <c:pt idx="13260">
                        <c:v>226.9341</c:v>
                      </c:pt>
                      <c:pt idx="13261">
                        <c:v>226.9504</c:v>
                      </c:pt>
                      <c:pt idx="13262">
                        <c:v>226.96770000000001</c:v>
                      </c:pt>
                      <c:pt idx="13263">
                        <c:v>226.9836</c:v>
                      </c:pt>
                      <c:pt idx="13264">
                        <c:v>227.00040000000001</c:v>
                      </c:pt>
                      <c:pt idx="13265">
                        <c:v>227.01689999999999</c:v>
                      </c:pt>
                      <c:pt idx="13266">
                        <c:v>227.03380000000001</c:v>
                      </c:pt>
                      <c:pt idx="13267">
                        <c:v>227.05009999999999</c:v>
                      </c:pt>
                      <c:pt idx="13268">
                        <c:v>227.0677</c:v>
                      </c:pt>
                      <c:pt idx="13269">
                        <c:v>227.09190000000001</c:v>
                      </c:pt>
                      <c:pt idx="13270">
                        <c:v>227.1002</c:v>
                      </c:pt>
                      <c:pt idx="13271">
                        <c:v>227.1172</c:v>
                      </c:pt>
                      <c:pt idx="13272">
                        <c:v>227.13480000000001</c:v>
                      </c:pt>
                      <c:pt idx="13273">
                        <c:v>227.15880000000001</c:v>
                      </c:pt>
                      <c:pt idx="13274">
                        <c:v>227.16659999999999</c:v>
                      </c:pt>
                      <c:pt idx="13275">
                        <c:v>227.18379999999999</c:v>
                      </c:pt>
                      <c:pt idx="13276">
                        <c:v>227.20060000000001</c:v>
                      </c:pt>
                      <c:pt idx="13277">
                        <c:v>227.21680000000001</c:v>
                      </c:pt>
                      <c:pt idx="13278">
                        <c:v>227.23349999999999</c:v>
                      </c:pt>
                      <c:pt idx="13279">
                        <c:v>227.2501</c:v>
                      </c:pt>
                      <c:pt idx="13280">
                        <c:v>227.267</c:v>
                      </c:pt>
                      <c:pt idx="13281">
                        <c:v>227.2841</c:v>
                      </c:pt>
                      <c:pt idx="13282">
                        <c:v>227.30029999999999</c:v>
                      </c:pt>
                      <c:pt idx="13283">
                        <c:v>227.3169</c:v>
                      </c:pt>
                      <c:pt idx="13284">
                        <c:v>227.33430000000001</c:v>
                      </c:pt>
                      <c:pt idx="13285">
                        <c:v>227.3587</c:v>
                      </c:pt>
                      <c:pt idx="13286">
                        <c:v>227.3665</c:v>
                      </c:pt>
                      <c:pt idx="13287">
                        <c:v>227.38409999999999</c:v>
                      </c:pt>
                      <c:pt idx="13288">
                        <c:v>227.4008</c:v>
                      </c:pt>
                      <c:pt idx="13289">
                        <c:v>227.417</c:v>
                      </c:pt>
                      <c:pt idx="13290">
                        <c:v>227.4333</c:v>
                      </c:pt>
                      <c:pt idx="13291">
                        <c:v>227.4504</c:v>
                      </c:pt>
                      <c:pt idx="13292">
                        <c:v>227.4751</c:v>
                      </c:pt>
                      <c:pt idx="13293">
                        <c:v>227.48330000000001</c:v>
                      </c:pt>
                      <c:pt idx="13294">
                        <c:v>227.50030000000001</c:v>
                      </c:pt>
                      <c:pt idx="13295">
                        <c:v>227.52010000000001</c:v>
                      </c:pt>
                      <c:pt idx="13296">
                        <c:v>227.5333</c:v>
                      </c:pt>
                      <c:pt idx="13297">
                        <c:v>227.55</c:v>
                      </c:pt>
                      <c:pt idx="13298">
                        <c:v>227.56659999999999</c:v>
                      </c:pt>
                      <c:pt idx="13299">
                        <c:v>227.5915</c:v>
                      </c:pt>
                      <c:pt idx="13300">
                        <c:v>227.59979999999999</c:v>
                      </c:pt>
                      <c:pt idx="13301">
                        <c:v>227.61689999999999</c:v>
                      </c:pt>
                      <c:pt idx="13302">
                        <c:v>227.6413</c:v>
                      </c:pt>
                      <c:pt idx="13303">
                        <c:v>227.65</c:v>
                      </c:pt>
                      <c:pt idx="13304">
                        <c:v>227.66669999999999</c:v>
                      </c:pt>
                      <c:pt idx="13305">
                        <c:v>227.6833</c:v>
                      </c:pt>
                      <c:pt idx="13306">
                        <c:v>227.7002</c:v>
                      </c:pt>
                      <c:pt idx="13307">
                        <c:v>227.71690000000001</c:v>
                      </c:pt>
                      <c:pt idx="13308">
                        <c:v>227.73339999999999</c:v>
                      </c:pt>
                      <c:pt idx="13309">
                        <c:v>227.7501</c:v>
                      </c:pt>
                      <c:pt idx="13310">
                        <c:v>227.7671</c:v>
                      </c:pt>
                      <c:pt idx="13311">
                        <c:v>227.78360000000001</c:v>
                      </c:pt>
                      <c:pt idx="13312">
                        <c:v>227.8</c:v>
                      </c:pt>
                      <c:pt idx="13313">
                        <c:v>227.8168</c:v>
                      </c:pt>
                      <c:pt idx="13314">
                        <c:v>227.83349999999999</c:v>
                      </c:pt>
                      <c:pt idx="13315">
                        <c:v>227.8501</c:v>
                      </c:pt>
                      <c:pt idx="13316">
                        <c:v>227.86670000000001</c:v>
                      </c:pt>
                      <c:pt idx="13317">
                        <c:v>227.8835</c:v>
                      </c:pt>
                      <c:pt idx="13318">
                        <c:v>227.8998</c:v>
                      </c:pt>
                      <c:pt idx="13319">
                        <c:v>227.91650000000001</c:v>
                      </c:pt>
                      <c:pt idx="13320">
                        <c:v>227.93379999999999</c:v>
                      </c:pt>
                      <c:pt idx="13321">
                        <c:v>227.9504</c:v>
                      </c:pt>
                      <c:pt idx="13322">
                        <c:v>227.9666</c:v>
                      </c:pt>
                      <c:pt idx="13323">
                        <c:v>227.9837</c:v>
                      </c:pt>
                      <c:pt idx="13324">
                        <c:v>228</c:v>
                      </c:pt>
                      <c:pt idx="13325">
                        <c:v>228.01650000000001</c:v>
                      </c:pt>
                      <c:pt idx="13326">
                        <c:v>228.03309999999999</c:v>
                      </c:pt>
                      <c:pt idx="13327">
                        <c:v>228.05</c:v>
                      </c:pt>
                      <c:pt idx="13328">
                        <c:v>228.06819999999999</c:v>
                      </c:pt>
                      <c:pt idx="13329">
                        <c:v>228.08340000000001</c:v>
                      </c:pt>
                      <c:pt idx="13330">
                        <c:v>228.1002</c:v>
                      </c:pt>
                      <c:pt idx="13331">
                        <c:v>228.1242</c:v>
                      </c:pt>
                      <c:pt idx="13332">
                        <c:v>228.13329999999999</c:v>
                      </c:pt>
                      <c:pt idx="13333">
                        <c:v>228.15039999999999</c:v>
                      </c:pt>
                      <c:pt idx="13334">
                        <c:v>228.16650000000001</c:v>
                      </c:pt>
                      <c:pt idx="13335">
                        <c:v>228.18340000000001</c:v>
                      </c:pt>
                      <c:pt idx="13336">
                        <c:v>228.19970000000001</c:v>
                      </c:pt>
                      <c:pt idx="13337">
                        <c:v>228.2167</c:v>
                      </c:pt>
                      <c:pt idx="13338">
                        <c:v>228.23330000000001</c:v>
                      </c:pt>
                      <c:pt idx="13339">
                        <c:v>228.25020000000001</c:v>
                      </c:pt>
                      <c:pt idx="13340">
                        <c:v>228.27520000000001</c:v>
                      </c:pt>
                      <c:pt idx="13341">
                        <c:v>228.28319999999999</c:v>
                      </c:pt>
                      <c:pt idx="13342">
                        <c:v>228.2997</c:v>
                      </c:pt>
                      <c:pt idx="13343">
                        <c:v>228.31649999999999</c:v>
                      </c:pt>
                      <c:pt idx="13344">
                        <c:v>228.33330000000001</c:v>
                      </c:pt>
                      <c:pt idx="13345">
                        <c:v>228.3502</c:v>
                      </c:pt>
                      <c:pt idx="13346">
                        <c:v>228.3664</c:v>
                      </c:pt>
                      <c:pt idx="13347">
                        <c:v>228.38300000000001</c:v>
                      </c:pt>
                      <c:pt idx="13348">
                        <c:v>228.40029999999999</c:v>
                      </c:pt>
                      <c:pt idx="13349">
                        <c:v>228.41669999999999</c:v>
                      </c:pt>
                      <c:pt idx="13350">
                        <c:v>228.4332</c:v>
                      </c:pt>
                      <c:pt idx="13351">
                        <c:v>228.4502</c:v>
                      </c:pt>
                      <c:pt idx="13352">
                        <c:v>228.46680000000001</c:v>
                      </c:pt>
                      <c:pt idx="13353">
                        <c:v>228.48310000000001</c:v>
                      </c:pt>
                      <c:pt idx="13354">
                        <c:v>228.5</c:v>
                      </c:pt>
                      <c:pt idx="13355">
                        <c:v>228.51650000000001</c:v>
                      </c:pt>
                      <c:pt idx="13356">
                        <c:v>228.53399999999999</c:v>
                      </c:pt>
                      <c:pt idx="13357">
                        <c:v>228.55029999999999</c:v>
                      </c:pt>
                      <c:pt idx="13358">
                        <c:v>228.56649999999999</c:v>
                      </c:pt>
                      <c:pt idx="13359">
                        <c:v>228.5908</c:v>
                      </c:pt>
                      <c:pt idx="13360">
                        <c:v>228.59979999999999</c:v>
                      </c:pt>
                      <c:pt idx="13361">
                        <c:v>228.61670000000001</c:v>
                      </c:pt>
                      <c:pt idx="13362">
                        <c:v>228.6336</c:v>
                      </c:pt>
                      <c:pt idx="13363">
                        <c:v>228.65</c:v>
                      </c:pt>
                      <c:pt idx="13364">
                        <c:v>228.66640000000001</c:v>
                      </c:pt>
                      <c:pt idx="13365">
                        <c:v>228.6832</c:v>
                      </c:pt>
                      <c:pt idx="13366">
                        <c:v>228.7</c:v>
                      </c:pt>
                      <c:pt idx="13367">
                        <c:v>228.7174</c:v>
                      </c:pt>
                      <c:pt idx="13368">
                        <c:v>228.7422</c:v>
                      </c:pt>
                      <c:pt idx="13369">
                        <c:v>228.74969999999999</c:v>
                      </c:pt>
                      <c:pt idx="13370">
                        <c:v>228.7671</c:v>
                      </c:pt>
                      <c:pt idx="13371">
                        <c:v>228.7834</c:v>
                      </c:pt>
                      <c:pt idx="13372">
                        <c:v>228.80779999999999</c:v>
                      </c:pt>
                      <c:pt idx="13373">
                        <c:v>228.83009999999999</c:v>
                      </c:pt>
                      <c:pt idx="13374">
                        <c:v>228.8503</c:v>
                      </c:pt>
                      <c:pt idx="13375">
                        <c:v>228.86699999999999</c:v>
                      </c:pt>
                      <c:pt idx="13376">
                        <c:v>228.88399999999999</c:v>
                      </c:pt>
                      <c:pt idx="13377">
                        <c:v>228.90010000000001</c:v>
                      </c:pt>
                      <c:pt idx="13378">
                        <c:v>228.9169</c:v>
                      </c:pt>
                      <c:pt idx="13379">
                        <c:v>228.9333</c:v>
                      </c:pt>
                      <c:pt idx="13380">
                        <c:v>228.95009999999999</c:v>
                      </c:pt>
                      <c:pt idx="13381">
                        <c:v>228.96780000000001</c:v>
                      </c:pt>
                      <c:pt idx="13382">
                        <c:v>228.98429999999999</c:v>
                      </c:pt>
                      <c:pt idx="13383">
                        <c:v>229.0001</c:v>
                      </c:pt>
                      <c:pt idx="13384">
                        <c:v>229.017</c:v>
                      </c:pt>
                      <c:pt idx="13385">
                        <c:v>229.0334</c:v>
                      </c:pt>
                      <c:pt idx="13386">
                        <c:v>229.05029999999999</c:v>
                      </c:pt>
                      <c:pt idx="13387">
                        <c:v>229.07480000000001</c:v>
                      </c:pt>
                      <c:pt idx="13388">
                        <c:v>229.08330000000001</c:v>
                      </c:pt>
                      <c:pt idx="13389">
                        <c:v>229.10059999999999</c:v>
                      </c:pt>
                      <c:pt idx="13390">
                        <c:v>229.11709999999999</c:v>
                      </c:pt>
                      <c:pt idx="13391">
                        <c:v>229.1336</c:v>
                      </c:pt>
                      <c:pt idx="13392">
                        <c:v>229.15020000000001</c:v>
                      </c:pt>
                      <c:pt idx="13393">
                        <c:v>229.167</c:v>
                      </c:pt>
                      <c:pt idx="13394">
                        <c:v>229.18350000000001</c:v>
                      </c:pt>
                      <c:pt idx="13395">
                        <c:v>229.19990000000001</c:v>
                      </c:pt>
                      <c:pt idx="13396">
                        <c:v>229.2242</c:v>
                      </c:pt>
                      <c:pt idx="13397">
                        <c:v>229.24680000000001</c:v>
                      </c:pt>
                      <c:pt idx="13398">
                        <c:v>229.26679999999999</c:v>
                      </c:pt>
                      <c:pt idx="13399">
                        <c:v>229.2834</c:v>
                      </c:pt>
                      <c:pt idx="13400">
                        <c:v>229.3</c:v>
                      </c:pt>
                      <c:pt idx="13401">
                        <c:v>229.31780000000001</c:v>
                      </c:pt>
                      <c:pt idx="13402">
                        <c:v>229.33349999999999</c:v>
                      </c:pt>
                      <c:pt idx="13403">
                        <c:v>229.35740000000001</c:v>
                      </c:pt>
                      <c:pt idx="13404">
                        <c:v>229.3663</c:v>
                      </c:pt>
                      <c:pt idx="13405">
                        <c:v>229.38399999999999</c:v>
                      </c:pt>
                      <c:pt idx="13406">
                        <c:v>229.40020000000001</c:v>
                      </c:pt>
                      <c:pt idx="13407">
                        <c:v>229.41669999999999</c:v>
                      </c:pt>
                      <c:pt idx="13408">
                        <c:v>229.43340000000001</c:v>
                      </c:pt>
                      <c:pt idx="13409">
                        <c:v>229.44990000000001</c:v>
                      </c:pt>
                      <c:pt idx="13410">
                        <c:v>229.47409999999999</c:v>
                      </c:pt>
                      <c:pt idx="13411">
                        <c:v>229.48320000000001</c:v>
                      </c:pt>
                      <c:pt idx="13412">
                        <c:v>229.5</c:v>
                      </c:pt>
                      <c:pt idx="13413">
                        <c:v>229.51679999999999</c:v>
                      </c:pt>
                      <c:pt idx="13414">
                        <c:v>229.5342</c:v>
                      </c:pt>
                      <c:pt idx="13415">
                        <c:v>229.55869999999999</c:v>
                      </c:pt>
                      <c:pt idx="13416">
                        <c:v>229.5669</c:v>
                      </c:pt>
                      <c:pt idx="13417">
                        <c:v>229.58359999999999</c:v>
                      </c:pt>
                      <c:pt idx="13418">
                        <c:v>229.6001</c:v>
                      </c:pt>
                      <c:pt idx="13419">
                        <c:v>229.6172</c:v>
                      </c:pt>
                      <c:pt idx="13420">
                        <c:v>229.63339999999999</c:v>
                      </c:pt>
                      <c:pt idx="13421">
                        <c:v>229.6499</c:v>
                      </c:pt>
                      <c:pt idx="13422">
                        <c:v>229.66650000000001</c:v>
                      </c:pt>
                      <c:pt idx="13423">
                        <c:v>229.68350000000001</c:v>
                      </c:pt>
                      <c:pt idx="13424">
                        <c:v>229.70079999999999</c:v>
                      </c:pt>
                      <c:pt idx="13425">
                        <c:v>229.71700000000001</c:v>
                      </c:pt>
                      <c:pt idx="13426">
                        <c:v>229.73330000000001</c:v>
                      </c:pt>
                      <c:pt idx="13427">
                        <c:v>229.75030000000001</c:v>
                      </c:pt>
                      <c:pt idx="13428">
                        <c:v>229.76669999999999</c:v>
                      </c:pt>
                      <c:pt idx="13429">
                        <c:v>229.78380000000001</c:v>
                      </c:pt>
                      <c:pt idx="13430">
                        <c:v>229.8</c:v>
                      </c:pt>
                      <c:pt idx="13431">
                        <c:v>229.8169</c:v>
                      </c:pt>
                      <c:pt idx="13432">
                        <c:v>229.834</c:v>
                      </c:pt>
                      <c:pt idx="13433">
                        <c:v>229.85</c:v>
                      </c:pt>
                      <c:pt idx="13434">
                        <c:v>229.86699999999999</c:v>
                      </c:pt>
                      <c:pt idx="13435">
                        <c:v>229.89109999999999</c:v>
                      </c:pt>
                      <c:pt idx="13436">
                        <c:v>229.90020000000001</c:v>
                      </c:pt>
                      <c:pt idx="13437">
                        <c:v>229.91659999999999</c:v>
                      </c:pt>
                      <c:pt idx="13438">
                        <c:v>229.93360000000001</c:v>
                      </c:pt>
                      <c:pt idx="13439">
                        <c:v>229.9502</c:v>
                      </c:pt>
                      <c:pt idx="13440">
                        <c:v>229.96639999999999</c:v>
                      </c:pt>
                      <c:pt idx="13441">
                        <c:v>229.98330000000001</c:v>
                      </c:pt>
                      <c:pt idx="13442">
                        <c:v>230</c:v>
                      </c:pt>
                      <c:pt idx="13443">
                        <c:v>230.01660000000001</c:v>
                      </c:pt>
                      <c:pt idx="13444">
                        <c:v>230.03380000000001</c:v>
                      </c:pt>
                      <c:pt idx="13445">
                        <c:v>230.05009999999999</c:v>
                      </c:pt>
                      <c:pt idx="13446">
                        <c:v>230.0677</c:v>
                      </c:pt>
                      <c:pt idx="13447">
                        <c:v>230.08340000000001</c:v>
                      </c:pt>
                      <c:pt idx="13448">
                        <c:v>230.1001</c:v>
                      </c:pt>
                      <c:pt idx="13449">
                        <c:v>230.11660000000001</c:v>
                      </c:pt>
                      <c:pt idx="13450">
                        <c:v>230.13339999999999</c:v>
                      </c:pt>
                      <c:pt idx="13451">
                        <c:v>230.15010000000001</c:v>
                      </c:pt>
                      <c:pt idx="13452">
                        <c:v>230.16650000000001</c:v>
                      </c:pt>
                      <c:pt idx="13453">
                        <c:v>230.18389999999999</c:v>
                      </c:pt>
                      <c:pt idx="13454">
                        <c:v>230.2002</c:v>
                      </c:pt>
                      <c:pt idx="13455">
                        <c:v>230.21680000000001</c:v>
                      </c:pt>
                      <c:pt idx="13456">
                        <c:v>230.2413</c:v>
                      </c:pt>
                      <c:pt idx="13457">
                        <c:v>230.24959999999999</c:v>
                      </c:pt>
                      <c:pt idx="13458">
                        <c:v>230.267</c:v>
                      </c:pt>
                      <c:pt idx="13459">
                        <c:v>230.28309999999999</c:v>
                      </c:pt>
                      <c:pt idx="13460">
                        <c:v>230.30840000000001</c:v>
                      </c:pt>
                      <c:pt idx="13461">
                        <c:v>230.31649999999999</c:v>
                      </c:pt>
                      <c:pt idx="13462">
                        <c:v>230.33359999999999</c:v>
                      </c:pt>
                      <c:pt idx="13463">
                        <c:v>230.3503</c:v>
                      </c:pt>
                      <c:pt idx="13464">
                        <c:v>230.37479999999999</c:v>
                      </c:pt>
                      <c:pt idx="13465">
                        <c:v>230.38300000000001</c:v>
                      </c:pt>
                      <c:pt idx="13466">
                        <c:v>230.40100000000001</c:v>
                      </c:pt>
                      <c:pt idx="13467">
                        <c:v>230.41679999999999</c:v>
                      </c:pt>
                      <c:pt idx="13468">
                        <c:v>230.43369999999999</c:v>
                      </c:pt>
                      <c:pt idx="13469">
                        <c:v>230.44990000000001</c:v>
                      </c:pt>
                      <c:pt idx="13470">
                        <c:v>230.47450000000001</c:v>
                      </c:pt>
                      <c:pt idx="13471">
                        <c:v>230.48320000000001</c:v>
                      </c:pt>
                      <c:pt idx="13472">
                        <c:v>230.4999</c:v>
                      </c:pt>
                      <c:pt idx="13473">
                        <c:v>230.5206</c:v>
                      </c:pt>
                      <c:pt idx="13474">
                        <c:v>230.5444</c:v>
                      </c:pt>
                      <c:pt idx="13475">
                        <c:v>230.56979999999999</c:v>
                      </c:pt>
                      <c:pt idx="13476">
                        <c:v>230.58320000000001</c:v>
                      </c:pt>
                      <c:pt idx="13477">
                        <c:v>230.59989999999999</c:v>
                      </c:pt>
                      <c:pt idx="13478">
                        <c:v>230.61699999999999</c:v>
                      </c:pt>
                      <c:pt idx="13479">
                        <c:v>230.6337</c:v>
                      </c:pt>
                      <c:pt idx="13480">
                        <c:v>230.65010000000001</c:v>
                      </c:pt>
                      <c:pt idx="13481">
                        <c:v>230.66650000000001</c:v>
                      </c:pt>
                      <c:pt idx="13482">
                        <c:v>230.68360000000001</c:v>
                      </c:pt>
                      <c:pt idx="13483">
                        <c:v>230.70099999999999</c:v>
                      </c:pt>
                      <c:pt idx="13484">
                        <c:v>230.7253</c:v>
                      </c:pt>
                      <c:pt idx="13485">
                        <c:v>230.73330000000001</c:v>
                      </c:pt>
                      <c:pt idx="13486">
                        <c:v>230.75</c:v>
                      </c:pt>
                      <c:pt idx="13487">
                        <c:v>230.76669999999999</c:v>
                      </c:pt>
                      <c:pt idx="13488">
                        <c:v>230.7833</c:v>
                      </c:pt>
                      <c:pt idx="13489">
                        <c:v>230.79990000000001</c:v>
                      </c:pt>
                      <c:pt idx="13490">
                        <c:v>230.81700000000001</c:v>
                      </c:pt>
                      <c:pt idx="13491">
                        <c:v>230.83330000000001</c:v>
                      </c:pt>
                      <c:pt idx="13492">
                        <c:v>230.8503</c:v>
                      </c:pt>
                      <c:pt idx="13493">
                        <c:v>230.87440000000001</c:v>
                      </c:pt>
                      <c:pt idx="13494">
                        <c:v>230.88290000000001</c:v>
                      </c:pt>
                      <c:pt idx="13495">
                        <c:v>230.9</c:v>
                      </c:pt>
                      <c:pt idx="13496">
                        <c:v>230.91640000000001</c:v>
                      </c:pt>
                      <c:pt idx="13497">
                        <c:v>230.9333</c:v>
                      </c:pt>
                      <c:pt idx="13498">
                        <c:v>230.94980000000001</c:v>
                      </c:pt>
                      <c:pt idx="13499">
                        <c:v>230.9665</c:v>
                      </c:pt>
                      <c:pt idx="13500">
                        <c:v>230.98330000000001</c:v>
                      </c:pt>
                      <c:pt idx="13501">
                        <c:v>230.9999</c:v>
                      </c:pt>
                      <c:pt idx="13502">
                        <c:v>231.01689999999999</c:v>
                      </c:pt>
                      <c:pt idx="13503">
                        <c:v>231.04140000000001</c:v>
                      </c:pt>
                      <c:pt idx="13504">
                        <c:v>231.04949999999999</c:v>
                      </c:pt>
                      <c:pt idx="13505">
                        <c:v>231.06649999999999</c:v>
                      </c:pt>
                      <c:pt idx="13506">
                        <c:v>231.08349999999999</c:v>
                      </c:pt>
                      <c:pt idx="13507">
                        <c:v>231.1003</c:v>
                      </c:pt>
                      <c:pt idx="13508">
                        <c:v>231.12610000000001</c:v>
                      </c:pt>
                      <c:pt idx="13509">
                        <c:v>231.14070000000001</c:v>
                      </c:pt>
                      <c:pt idx="13510">
                        <c:v>231.1506</c:v>
                      </c:pt>
                      <c:pt idx="13511">
                        <c:v>231.17490000000001</c:v>
                      </c:pt>
                      <c:pt idx="13512">
                        <c:v>231.18940000000001</c:v>
                      </c:pt>
                      <c:pt idx="13513">
                        <c:v>231.21600000000001</c:v>
                      </c:pt>
                      <c:pt idx="13514">
                        <c:v>231.24029999999999</c:v>
                      </c:pt>
                      <c:pt idx="13515">
                        <c:v>231.25020000000001</c:v>
                      </c:pt>
                      <c:pt idx="13516">
                        <c:v>231.26669999999999</c:v>
                      </c:pt>
                      <c:pt idx="13517">
                        <c:v>231.28360000000001</c:v>
                      </c:pt>
                      <c:pt idx="13518">
                        <c:v>231.3</c:v>
                      </c:pt>
                      <c:pt idx="13519">
                        <c:v>231.31659999999999</c:v>
                      </c:pt>
                      <c:pt idx="13520">
                        <c:v>231.33349999999999</c:v>
                      </c:pt>
                      <c:pt idx="13521">
                        <c:v>231.3501</c:v>
                      </c:pt>
                      <c:pt idx="13522">
                        <c:v>231.3673</c:v>
                      </c:pt>
                      <c:pt idx="13523">
                        <c:v>231.38339999999999</c:v>
                      </c:pt>
                      <c:pt idx="13524">
                        <c:v>231.40049999999999</c:v>
                      </c:pt>
                      <c:pt idx="13525">
                        <c:v>231.4169</c:v>
                      </c:pt>
                      <c:pt idx="13526">
                        <c:v>231.4332</c:v>
                      </c:pt>
                      <c:pt idx="13527">
                        <c:v>231.44990000000001</c:v>
                      </c:pt>
                      <c:pt idx="13528">
                        <c:v>231.4743</c:v>
                      </c:pt>
                      <c:pt idx="13529">
                        <c:v>231.48310000000001</c:v>
                      </c:pt>
                      <c:pt idx="13530">
                        <c:v>231.5001</c:v>
                      </c:pt>
                      <c:pt idx="13531">
                        <c:v>231.52459999999999</c:v>
                      </c:pt>
                      <c:pt idx="13532">
                        <c:v>231.53299999999999</c:v>
                      </c:pt>
                      <c:pt idx="13533">
                        <c:v>231.55</c:v>
                      </c:pt>
                      <c:pt idx="13534">
                        <c:v>231.56639999999999</c:v>
                      </c:pt>
                      <c:pt idx="13535">
                        <c:v>231.59059999999999</c:v>
                      </c:pt>
                      <c:pt idx="13536">
                        <c:v>231.601</c:v>
                      </c:pt>
                      <c:pt idx="13537">
                        <c:v>231.62530000000001</c:v>
                      </c:pt>
                      <c:pt idx="13538">
                        <c:v>231.63399999999999</c:v>
                      </c:pt>
                      <c:pt idx="13539">
                        <c:v>231.6592</c:v>
                      </c:pt>
                      <c:pt idx="13540">
                        <c:v>231.68180000000001</c:v>
                      </c:pt>
                      <c:pt idx="13541">
                        <c:v>231.7004</c:v>
                      </c:pt>
                      <c:pt idx="13542">
                        <c:v>231.72540000000001</c:v>
                      </c:pt>
                      <c:pt idx="13543">
                        <c:v>231.7337</c:v>
                      </c:pt>
                      <c:pt idx="13544">
                        <c:v>231.7501</c:v>
                      </c:pt>
                      <c:pt idx="13545">
                        <c:v>231.76650000000001</c:v>
                      </c:pt>
                      <c:pt idx="13546">
                        <c:v>231.7833</c:v>
                      </c:pt>
                      <c:pt idx="13547">
                        <c:v>231.80789999999999</c:v>
                      </c:pt>
                      <c:pt idx="13548">
                        <c:v>231.8168</c:v>
                      </c:pt>
                      <c:pt idx="13549">
                        <c:v>231.83330000000001</c:v>
                      </c:pt>
                      <c:pt idx="13550">
                        <c:v>231.85059999999999</c:v>
                      </c:pt>
                      <c:pt idx="13551">
                        <c:v>231.8665</c:v>
                      </c:pt>
                      <c:pt idx="13552">
                        <c:v>231.88339999999999</c:v>
                      </c:pt>
                      <c:pt idx="13553">
                        <c:v>231.9007</c:v>
                      </c:pt>
                      <c:pt idx="13554">
                        <c:v>231.91669999999999</c:v>
                      </c:pt>
                      <c:pt idx="13555">
                        <c:v>231.93360000000001</c:v>
                      </c:pt>
                      <c:pt idx="13556">
                        <c:v>231.95769999999999</c:v>
                      </c:pt>
                      <c:pt idx="13557">
                        <c:v>231.96719999999999</c:v>
                      </c:pt>
                      <c:pt idx="13558">
                        <c:v>231.99109999999999</c:v>
                      </c:pt>
                      <c:pt idx="13559">
                        <c:v>231.99950000000001</c:v>
                      </c:pt>
                      <c:pt idx="13560">
                        <c:v>232.01669999999999</c:v>
                      </c:pt>
                      <c:pt idx="13561">
                        <c:v>232.03370000000001</c:v>
                      </c:pt>
                      <c:pt idx="13562">
                        <c:v>232.0498</c:v>
                      </c:pt>
                      <c:pt idx="13563">
                        <c:v>232.06649999999999</c:v>
                      </c:pt>
                      <c:pt idx="13564">
                        <c:v>232.0848</c:v>
                      </c:pt>
                      <c:pt idx="13565">
                        <c:v>232.09989999999999</c:v>
                      </c:pt>
                      <c:pt idx="13566">
                        <c:v>232.11779999999999</c:v>
                      </c:pt>
                      <c:pt idx="13567">
                        <c:v>232.13380000000001</c:v>
                      </c:pt>
                      <c:pt idx="13568">
                        <c:v>232.15039999999999</c:v>
                      </c:pt>
                      <c:pt idx="13569">
                        <c:v>232.1662</c:v>
                      </c:pt>
                      <c:pt idx="13570">
                        <c:v>232.18369999999999</c:v>
                      </c:pt>
                      <c:pt idx="13571">
                        <c:v>232.19990000000001</c:v>
                      </c:pt>
                      <c:pt idx="13572">
                        <c:v>232.22399999999999</c:v>
                      </c:pt>
                      <c:pt idx="13573">
                        <c:v>232.233</c:v>
                      </c:pt>
                      <c:pt idx="13574">
                        <c:v>232.25030000000001</c:v>
                      </c:pt>
                      <c:pt idx="13575">
                        <c:v>232.26660000000001</c:v>
                      </c:pt>
                      <c:pt idx="13576">
                        <c:v>232.2835</c:v>
                      </c:pt>
                      <c:pt idx="13577">
                        <c:v>232.3</c:v>
                      </c:pt>
                      <c:pt idx="13578">
                        <c:v>232.31729999999999</c:v>
                      </c:pt>
                      <c:pt idx="13579">
                        <c:v>232.33359999999999</c:v>
                      </c:pt>
                      <c:pt idx="13580">
                        <c:v>232.35</c:v>
                      </c:pt>
                      <c:pt idx="13581">
                        <c:v>232.36660000000001</c:v>
                      </c:pt>
                      <c:pt idx="13582">
                        <c:v>232.3837</c:v>
                      </c:pt>
                      <c:pt idx="13583">
                        <c:v>232.40020000000001</c:v>
                      </c:pt>
                      <c:pt idx="13584">
                        <c:v>232.41679999999999</c:v>
                      </c:pt>
                      <c:pt idx="13585">
                        <c:v>232.4333</c:v>
                      </c:pt>
                      <c:pt idx="13586">
                        <c:v>232.45009999999999</c:v>
                      </c:pt>
                      <c:pt idx="13587">
                        <c:v>232.46680000000001</c:v>
                      </c:pt>
                      <c:pt idx="13588">
                        <c:v>232.4913</c:v>
                      </c:pt>
                      <c:pt idx="13589">
                        <c:v>232.5</c:v>
                      </c:pt>
                      <c:pt idx="13590">
                        <c:v>232.5247</c:v>
                      </c:pt>
                      <c:pt idx="13591">
                        <c:v>232.53319999999999</c:v>
                      </c:pt>
                      <c:pt idx="13592">
                        <c:v>232.5497</c:v>
                      </c:pt>
                      <c:pt idx="13593">
                        <c:v>232.56790000000001</c:v>
                      </c:pt>
                      <c:pt idx="13594">
                        <c:v>232.583</c:v>
                      </c:pt>
                      <c:pt idx="13595">
                        <c:v>232.60040000000001</c:v>
                      </c:pt>
                      <c:pt idx="13596">
                        <c:v>232.6165</c:v>
                      </c:pt>
                      <c:pt idx="13597">
                        <c:v>232.64930000000001</c:v>
                      </c:pt>
                      <c:pt idx="13598">
                        <c:v>232.67439999999999</c:v>
                      </c:pt>
                      <c:pt idx="13599">
                        <c:v>232.68299999999999</c:v>
                      </c:pt>
                      <c:pt idx="13600">
                        <c:v>232.7</c:v>
                      </c:pt>
                      <c:pt idx="13601">
                        <c:v>232.71680000000001</c:v>
                      </c:pt>
                      <c:pt idx="13602">
                        <c:v>232.73339999999999</c:v>
                      </c:pt>
                      <c:pt idx="13603">
                        <c:v>232.76669999999999</c:v>
                      </c:pt>
                      <c:pt idx="13604">
                        <c:v>232.79130000000001</c:v>
                      </c:pt>
                      <c:pt idx="13605">
                        <c:v>232.8006</c:v>
                      </c:pt>
                      <c:pt idx="13606">
                        <c:v>232.8323</c:v>
                      </c:pt>
                      <c:pt idx="13607">
                        <c:v>232.85040000000001</c:v>
                      </c:pt>
                      <c:pt idx="13608">
                        <c:v>232.86689999999999</c:v>
                      </c:pt>
                      <c:pt idx="13609">
                        <c:v>232.8913</c:v>
                      </c:pt>
                      <c:pt idx="13610">
                        <c:v>232.8999</c:v>
                      </c:pt>
                      <c:pt idx="13611">
                        <c:v>232.91720000000001</c:v>
                      </c:pt>
                      <c:pt idx="13612">
                        <c:v>232.9417</c:v>
                      </c:pt>
                      <c:pt idx="13613">
                        <c:v>232.9496</c:v>
                      </c:pt>
                      <c:pt idx="13614">
                        <c:v>232.96690000000001</c:v>
                      </c:pt>
                      <c:pt idx="13615">
                        <c:v>232.98349999999999</c:v>
                      </c:pt>
                      <c:pt idx="13616">
                        <c:v>233</c:v>
                      </c:pt>
                      <c:pt idx="13617">
                        <c:v>233.03309999999999</c:v>
                      </c:pt>
                      <c:pt idx="13618">
                        <c:v>233.0574</c:v>
                      </c:pt>
                      <c:pt idx="13619">
                        <c:v>233.06649999999999</c:v>
                      </c:pt>
                      <c:pt idx="13620">
                        <c:v>233.08680000000001</c:v>
                      </c:pt>
                      <c:pt idx="13621">
                        <c:v>233.1071</c:v>
                      </c:pt>
                      <c:pt idx="13622">
                        <c:v>233.1164</c:v>
                      </c:pt>
                      <c:pt idx="13623">
                        <c:v>233.1345</c:v>
                      </c:pt>
                      <c:pt idx="13624">
                        <c:v>233.1497</c:v>
                      </c:pt>
                      <c:pt idx="13625">
                        <c:v>233.1669</c:v>
                      </c:pt>
                      <c:pt idx="13626">
                        <c:v>233.1831</c:v>
                      </c:pt>
                      <c:pt idx="13627">
                        <c:v>233.19980000000001</c:v>
                      </c:pt>
                      <c:pt idx="13628">
                        <c:v>233.2166</c:v>
                      </c:pt>
                      <c:pt idx="13629">
                        <c:v>233.2329</c:v>
                      </c:pt>
                      <c:pt idx="13630">
                        <c:v>233.24969999999999</c:v>
                      </c:pt>
                      <c:pt idx="13631">
                        <c:v>233.26679999999999</c:v>
                      </c:pt>
                      <c:pt idx="13632">
                        <c:v>233.28319999999999</c:v>
                      </c:pt>
                      <c:pt idx="13633">
                        <c:v>233.2997</c:v>
                      </c:pt>
                      <c:pt idx="13634">
                        <c:v>233.31610000000001</c:v>
                      </c:pt>
                      <c:pt idx="13635">
                        <c:v>233.33340000000001</c:v>
                      </c:pt>
                      <c:pt idx="13636">
                        <c:v>233.34970000000001</c:v>
                      </c:pt>
                      <c:pt idx="13637">
                        <c:v>233.36660000000001</c:v>
                      </c:pt>
                      <c:pt idx="13638">
                        <c:v>233.38310000000001</c:v>
                      </c:pt>
                      <c:pt idx="13639">
                        <c:v>233.40020000000001</c:v>
                      </c:pt>
                      <c:pt idx="13640">
                        <c:v>233.41640000000001</c:v>
                      </c:pt>
                      <c:pt idx="13641">
                        <c:v>233.43340000000001</c:v>
                      </c:pt>
                      <c:pt idx="13642">
                        <c:v>233.4496</c:v>
                      </c:pt>
                      <c:pt idx="13643">
                        <c:v>233.46680000000001</c:v>
                      </c:pt>
                      <c:pt idx="13644">
                        <c:v>233.4837</c:v>
                      </c:pt>
                      <c:pt idx="13645">
                        <c:v>233.50069999999999</c:v>
                      </c:pt>
                      <c:pt idx="13646">
                        <c:v>233.51730000000001</c:v>
                      </c:pt>
                      <c:pt idx="13647">
                        <c:v>233.54060000000001</c:v>
                      </c:pt>
                      <c:pt idx="13648">
                        <c:v>233.5566</c:v>
                      </c:pt>
                      <c:pt idx="13649">
                        <c:v>233.56710000000001</c:v>
                      </c:pt>
                      <c:pt idx="13650">
                        <c:v>233.5993</c:v>
                      </c:pt>
                      <c:pt idx="13651">
                        <c:v>233.61670000000001</c:v>
                      </c:pt>
                      <c:pt idx="13652">
                        <c:v>233.6379</c:v>
                      </c:pt>
                      <c:pt idx="13653">
                        <c:v>233.65049999999999</c:v>
                      </c:pt>
                      <c:pt idx="13654">
                        <c:v>233.6825</c:v>
                      </c:pt>
                      <c:pt idx="13655">
                        <c:v>233.70050000000001</c:v>
                      </c:pt>
                      <c:pt idx="13656">
                        <c:v>233.7174</c:v>
                      </c:pt>
                      <c:pt idx="13657">
                        <c:v>233.73310000000001</c:v>
                      </c:pt>
                      <c:pt idx="13658">
                        <c:v>233.75</c:v>
                      </c:pt>
                      <c:pt idx="13659">
                        <c:v>233.767</c:v>
                      </c:pt>
                      <c:pt idx="13660">
                        <c:v>233.78360000000001</c:v>
                      </c:pt>
                      <c:pt idx="13661">
                        <c:v>233.80019999999999</c:v>
                      </c:pt>
                      <c:pt idx="13662">
                        <c:v>233.8168</c:v>
                      </c:pt>
                      <c:pt idx="13663">
                        <c:v>233.83340000000001</c:v>
                      </c:pt>
                      <c:pt idx="13664">
                        <c:v>233.84989999999999</c:v>
                      </c:pt>
                      <c:pt idx="13665">
                        <c:v>233.86660000000001</c:v>
                      </c:pt>
                      <c:pt idx="13666">
                        <c:v>233.8836</c:v>
                      </c:pt>
                      <c:pt idx="13667">
                        <c:v>233.90039999999999</c:v>
                      </c:pt>
                      <c:pt idx="13668">
                        <c:v>233.91659999999999</c:v>
                      </c:pt>
                      <c:pt idx="13669">
                        <c:v>233.93369999999999</c:v>
                      </c:pt>
                      <c:pt idx="13670">
                        <c:v>233.94970000000001</c:v>
                      </c:pt>
                      <c:pt idx="13671">
                        <c:v>233.9667</c:v>
                      </c:pt>
                      <c:pt idx="13672">
                        <c:v>233.98320000000001</c:v>
                      </c:pt>
                      <c:pt idx="13673">
                        <c:v>233.9999</c:v>
                      </c:pt>
                      <c:pt idx="13674">
                        <c:v>234.01660000000001</c:v>
                      </c:pt>
                      <c:pt idx="13675">
                        <c:v>234.03309999999999</c:v>
                      </c:pt>
                      <c:pt idx="13676">
                        <c:v>234.0498</c:v>
                      </c:pt>
                      <c:pt idx="13677">
                        <c:v>234.0667</c:v>
                      </c:pt>
                      <c:pt idx="13678">
                        <c:v>234.0831</c:v>
                      </c:pt>
                      <c:pt idx="13679">
                        <c:v>234.1003</c:v>
                      </c:pt>
                      <c:pt idx="13680">
                        <c:v>234.11670000000001</c:v>
                      </c:pt>
                      <c:pt idx="13681">
                        <c:v>234.13339999999999</c:v>
                      </c:pt>
                      <c:pt idx="13682">
                        <c:v>234.14959999999999</c:v>
                      </c:pt>
                      <c:pt idx="13683">
                        <c:v>234.167</c:v>
                      </c:pt>
                      <c:pt idx="13684">
                        <c:v>234.18299999999999</c:v>
                      </c:pt>
                      <c:pt idx="13685">
                        <c:v>234.20060000000001</c:v>
                      </c:pt>
                      <c:pt idx="13686">
                        <c:v>234.21629999999999</c:v>
                      </c:pt>
                      <c:pt idx="13687">
                        <c:v>234.23330000000001</c:v>
                      </c:pt>
                      <c:pt idx="13688">
                        <c:v>234.2499</c:v>
                      </c:pt>
                      <c:pt idx="13689">
                        <c:v>234.26679999999999</c:v>
                      </c:pt>
                      <c:pt idx="13690">
                        <c:v>234.2833</c:v>
                      </c:pt>
                      <c:pt idx="13691">
                        <c:v>234.29990000000001</c:v>
                      </c:pt>
                      <c:pt idx="13692">
                        <c:v>234.31639999999999</c:v>
                      </c:pt>
                      <c:pt idx="13693">
                        <c:v>234.33340000000001</c:v>
                      </c:pt>
                      <c:pt idx="13694">
                        <c:v>234.34989999999999</c:v>
                      </c:pt>
                      <c:pt idx="13695">
                        <c:v>234.36779999999999</c:v>
                      </c:pt>
                      <c:pt idx="13696">
                        <c:v>234.38310000000001</c:v>
                      </c:pt>
                      <c:pt idx="13697">
                        <c:v>234.3998</c:v>
                      </c:pt>
                      <c:pt idx="13698">
                        <c:v>234.4162</c:v>
                      </c:pt>
                      <c:pt idx="13699">
                        <c:v>234.43369999999999</c:v>
                      </c:pt>
                      <c:pt idx="13700">
                        <c:v>234.4495</c:v>
                      </c:pt>
                      <c:pt idx="13701">
                        <c:v>234.4665</c:v>
                      </c:pt>
                      <c:pt idx="13702">
                        <c:v>234.48320000000001</c:v>
                      </c:pt>
                      <c:pt idx="13703">
                        <c:v>234.5</c:v>
                      </c:pt>
                      <c:pt idx="13704">
                        <c:v>234.51740000000001</c:v>
                      </c:pt>
                      <c:pt idx="13705">
                        <c:v>234.53370000000001</c:v>
                      </c:pt>
                      <c:pt idx="13706">
                        <c:v>234.5496</c:v>
                      </c:pt>
                      <c:pt idx="13707">
                        <c:v>234.56649999999999</c:v>
                      </c:pt>
                      <c:pt idx="13708">
                        <c:v>234.5838</c:v>
                      </c:pt>
                      <c:pt idx="13709">
                        <c:v>234.60040000000001</c:v>
                      </c:pt>
                      <c:pt idx="13710">
                        <c:v>234.61660000000001</c:v>
                      </c:pt>
                      <c:pt idx="13711">
                        <c:v>234.63390000000001</c:v>
                      </c:pt>
                      <c:pt idx="13712">
                        <c:v>234.65010000000001</c:v>
                      </c:pt>
                      <c:pt idx="13713">
                        <c:v>234.66650000000001</c:v>
                      </c:pt>
                      <c:pt idx="13714">
                        <c:v>234.68299999999999</c:v>
                      </c:pt>
                      <c:pt idx="13715">
                        <c:v>234.70009999999999</c:v>
                      </c:pt>
                      <c:pt idx="13716">
                        <c:v>234.7166</c:v>
                      </c:pt>
                      <c:pt idx="13717">
                        <c:v>234.7337</c:v>
                      </c:pt>
                      <c:pt idx="13718">
                        <c:v>234.74959999999999</c:v>
                      </c:pt>
                      <c:pt idx="13719">
                        <c:v>234.76730000000001</c:v>
                      </c:pt>
                      <c:pt idx="13720">
                        <c:v>234.7835</c:v>
                      </c:pt>
                      <c:pt idx="13721">
                        <c:v>234.80009999999999</c:v>
                      </c:pt>
                      <c:pt idx="13722">
                        <c:v>234.81659999999999</c:v>
                      </c:pt>
                      <c:pt idx="13723">
                        <c:v>234.83330000000001</c:v>
                      </c:pt>
                      <c:pt idx="13724">
                        <c:v>234.84970000000001</c:v>
                      </c:pt>
                      <c:pt idx="13725">
                        <c:v>234.86689999999999</c:v>
                      </c:pt>
                      <c:pt idx="13726">
                        <c:v>234.8835</c:v>
                      </c:pt>
                      <c:pt idx="13727">
                        <c:v>234.90029999999999</c:v>
                      </c:pt>
                      <c:pt idx="13728">
                        <c:v>234.91650000000001</c:v>
                      </c:pt>
                      <c:pt idx="13729">
                        <c:v>234.93360000000001</c:v>
                      </c:pt>
                      <c:pt idx="13730">
                        <c:v>234.94970000000001</c:v>
                      </c:pt>
                      <c:pt idx="13731">
                        <c:v>234.9666</c:v>
                      </c:pt>
                      <c:pt idx="13732">
                        <c:v>234.98320000000001</c:v>
                      </c:pt>
                      <c:pt idx="13733">
                        <c:v>235.00020000000001</c:v>
                      </c:pt>
                      <c:pt idx="13734">
                        <c:v>235.01660000000001</c:v>
                      </c:pt>
                      <c:pt idx="13735">
                        <c:v>235.0334</c:v>
                      </c:pt>
                      <c:pt idx="13736">
                        <c:v>235.04939999999999</c:v>
                      </c:pt>
                      <c:pt idx="13737">
                        <c:v>235.06729999999999</c:v>
                      </c:pt>
                      <c:pt idx="13738">
                        <c:v>235.08320000000001</c:v>
                      </c:pt>
                      <c:pt idx="13739">
                        <c:v>235.09979999999999</c:v>
                      </c:pt>
                      <c:pt idx="13740">
                        <c:v>235.11670000000001</c:v>
                      </c:pt>
                      <c:pt idx="13741">
                        <c:v>235.13640000000001</c:v>
                      </c:pt>
                      <c:pt idx="13742">
                        <c:v>235.14959999999999</c:v>
                      </c:pt>
                      <c:pt idx="13743">
                        <c:v>235.16659999999999</c:v>
                      </c:pt>
                      <c:pt idx="13744">
                        <c:v>235.18289999999999</c:v>
                      </c:pt>
                      <c:pt idx="13745">
                        <c:v>235.2004</c:v>
                      </c:pt>
                      <c:pt idx="13746">
                        <c:v>235.21639999999999</c:v>
                      </c:pt>
                      <c:pt idx="13747">
                        <c:v>235.23330000000001</c:v>
                      </c:pt>
                      <c:pt idx="13748">
                        <c:v>235.24950000000001</c:v>
                      </c:pt>
                      <c:pt idx="13749">
                        <c:v>235.26650000000001</c:v>
                      </c:pt>
                      <c:pt idx="13750">
                        <c:v>235.2835</c:v>
                      </c:pt>
                      <c:pt idx="13751">
                        <c:v>235.2998</c:v>
                      </c:pt>
                      <c:pt idx="13752">
                        <c:v>235.3169</c:v>
                      </c:pt>
                      <c:pt idx="13753">
                        <c:v>235.34100000000001</c:v>
                      </c:pt>
                      <c:pt idx="13754">
                        <c:v>235.34960000000001</c:v>
                      </c:pt>
                      <c:pt idx="13755">
                        <c:v>235.36699999999999</c:v>
                      </c:pt>
                      <c:pt idx="13756">
                        <c:v>235.38319999999999</c:v>
                      </c:pt>
                      <c:pt idx="13757">
                        <c:v>235.4006</c:v>
                      </c:pt>
                      <c:pt idx="13758">
                        <c:v>235.4162</c:v>
                      </c:pt>
                      <c:pt idx="13759">
                        <c:v>235.43369999999999</c:v>
                      </c:pt>
                      <c:pt idx="13760">
                        <c:v>235.44980000000001</c:v>
                      </c:pt>
                      <c:pt idx="13761">
                        <c:v>235.46709999999999</c:v>
                      </c:pt>
                      <c:pt idx="13762">
                        <c:v>235.483</c:v>
                      </c:pt>
                      <c:pt idx="13763">
                        <c:v>235.49979999999999</c:v>
                      </c:pt>
                      <c:pt idx="13764">
                        <c:v>235.5163</c:v>
                      </c:pt>
                      <c:pt idx="13765">
                        <c:v>235.53450000000001</c:v>
                      </c:pt>
                      <c:pt idx="13766">
                        <c:v>235.54949999999999</c:v>
                      </c:pt>
                      <c:pt idx="13767">
                        <c:v>235.5667</c:v>
                      </c:pt>
                      <c:pt idx="13768">
                        <c:v>235.5831</c:v>
                      </c:pt>
                      <c:pt idx="13769">
                        <c:v>235.6001</c:v>
                      </c:pt>
                      <c:pt idx="13770">
                        <c:v>235.6164</c:v>
                      </c:pt>
                      <c:pt idx="13771">
                        <c:v>235.63339999999999</c:v>
                      </c:pt>
                      <c:pt idx="13772">
                        <c:v>235.6498</c:v>
                      </c:pt>
                      <c:pt idx="13773">
                        <c:v>235.6662</c:v>
                      </c:pt>
                      <c:pt idx="13774">
                        <c:v>235.6831</c:v>
                      </c:pt>
                      <c:pt idx="13775">
                        <c:v>235.7</c:v>
                      </c:pt>
                      <c:pt idx="13776">
                        <c:v>235.71719999999999</c:v>
                      </c:pt>
                      <c:pt idx="13777">
                        <c:v>235.74879999999999</c:v>
                      </c:pt>
                      <c:pt idx="13778">
                        <c:v>235.767</c:v>
                      </c:pt>
                      <c:pt idx="13779">
                        <c:v>235.78290000000001</c:v>
                      </c:pt>
                      <c:pt idx="13780">
                        <c:v>235.79990000000001</c:v>
                      </c:pt>
                      <c:pt idx="13781">
                        <c:v>235.81630000000001</c:v>
                      </c:pt>
                      <c:pt idx="13782">
                        <c:v>235.83330000000001</c:v>
                      </c:pt>
                      <c:pt idx="13783">
                        <c:v>235.85759999999999</c:v>
                      </c:pt>
                      <c:pt idx="13784">
                        <c:v>235.8663</c:v>
                      </c:pt>
                      <c:pt idx="13785">
                        <c:v>235.88339999999999</c:v>
                      </c:pt>
                      <c:pt idx="13786">
                        <c:v>235.8999</c:v>
                      </c:pt>
                      <c:pt idx="13787">
                        <c:v>235.91669999999999</c:v>
                      </c:pt>
                      <c:pt idx="13788">
                        <c:v>235.9332</c:v>
                      </c:pt>
                      <c:pt idx="13789">
                        <c:v>235.94980000000001</c:v>
                      </c:pt>
                      <c:pt idx="13790">
                        <c:v>235.97409999999999</c:v>
                      </c:pt>
                      <c:pt idx="13791">
                        <c:v>235.98259999999999</c:v>
                      </c:pt>
                      <c:pt idx="13792">
                        <c:v>236.00069999999999</c:v>
                      </c:pt>
                      <c:pt idx="13793">
                        <c:v>236.0163</c:v>
                      </c:pt>
                      <c:pt idx="13794">
                        <c:v>236.0333</c:v>
                      </c:pt>
                      <c:pt idx="13795">
                        <c:v>236.04990000000001</c:v>
                      </c:pt>
                      <c:pt idx="13796">
                        <c:v>236.06659999999999</c:v>
                      </c:pt>
                      <c:pt idx="13797">
                        <c:v>236.08260000000001</c:v>
                      </c:pt>
                      <c:pt idx="13798">
                        <c:v>236.10050000000001</c:v>
                      </c:pt>
                      <c:pt idx="13799">
                        <c:v>236.11609999999999</c:v>
                      </c:pt>
                      <c:pt idx="13800">
                        <c:v>236.1335</c:v>
                      </c:pt>
                      <c:pt idx="13801">
                        <c:v>236.15010000000001</c:v>
                      </c:pt>
                      <c:pt idx="13802">
                        <c:v>236.16679999999999</c:v>
                      </c:pt>
                      <c:pt idx="13803">
                        <c:v>236.18279999999999</c:v>
                      </c:pt>
                      <c:pt idx="13804">
                        <c:v>236.19970000000001</c:v>
                      </c:pt>
                      <c:pt idx="13805">
                        <c:v>236.21619999999999</c:v>
                      </c:pt>
                      <c:pt idx="13806">
                        <c:v>236.23339999999999</c:v>
                      </c:pt>
                      <c:pt idx="13807">
                        <c:v>236.24959999999999</c:v>
                      </c:pt>
                      <c:pt idx="13808">
                        <c:v>236.2663</c:v>
                      </c:pt>
                      <c:pt idx="13809">
                        <c:v>236.28319999999999</c:v>
                      </c:pt>
                      <c:pt idx="13810">
                        <c:v>236.2997</c:v>
                      </c:pt>
                      <c:pt idx="13811">
                        <c:v>236.31639999999999</c:v>
                      </c:pt>
                      <c:pt idx="13812">
                        <c:v>236.3339</c:v>
                      </c:pt>
                      <c:pt idx="13813">
                        <c:v>236.34970000000001</c:v>
                      </c:pt>
                      <c:pt idx="13814">
                        <c:v>236.3665</c:v>
                      </c:pt>
                      <c:pt idx="13815">
                        <c:v>236.38310000000001</c:v>
                      </c:pt>
                      <c:pt idx="13816">
                        <c:v>236.40049999999999</c:v>
                      </c:pt>
                      <c:pt idx="13817">
                        <c:v>236.41679999999999</c:v>
                      </c:pt>
                      <c:pt idx="13818">
                        <c:v>236.4332</c:v>
                      </c:pt>
                      <c:pt idx="13819">
                        <c:v>236.44970000000001</c:v>
                      </c:pt>
                      <c:pt idx="13820">
                        <c:v>236.4665</c:v>
                      </c:pt>
                      <c:pt idx="13821">
                        <c:v>236.48310000000001</c:v>
                      </c:pt>
                      <c:pt idx="13822">
                        <c:v>236.5001</c:v>
                      </c:pt>
                      <c:pt idx="13823">
                        <c:v>236.5164</c:v>
                      </c:pt>
                      <c:pt idx="13824">
                        <c:v>236.54900000000001</c:v>
                      </c:pt>
                      <c:pt idx="13825">
                        <c:v>236.5669</c:v>
                      </c:pt>
                      <c:pt idx="13826">
                        <c:v>236.5829</c:v>
                      </c:pt>
                      <c:pt idx="13827">
                        <c:v>236.6001</c:v>
                      </c:pt>
                      <c:pt idx="13828">
                        <c:v>236.6164</c:v>
                      </c:pt>
                      <c:pt idx="13829">
                        <c:v>236.6335</c:v>
                      </c:pt>
                      <c:pt idx="13830">
                        <c:v>236.6534</c:v>
                      </c:pt>
                      <c:pt idx="13831">
                        <c:v>236.66650000000001</c:v>
                      </c:pt>
                      <c:pt idx="13832">
                        <c:v>236.68279999999999</c:v>
                      </c:pt>
                      <c:pt idx="13833">
                        <c:v>236.69970000000001</c:v>
                      </c:pt>
                      <c:pt idx="13834">
                        <c:v>236.71700000000001</c:v>
                      </c:pt>
                      <c:pt idx="13835">
                        <c:v>236.73320000000001</c:v>
                      </c:pt>
                      <c:pt idx="13836">
                        <c:v>236.74979999999999</c:v>
                      </c:pt>
                      <c:pt idx="13837">
                        <c:v>236.7664</c:v>
                      </c:pt>
                      <c:pt idx="13838">
                        <c:v>236.78380000000001</c:v>
                      </c:pt>
                      <c:pt idx="13839">
                        <c:v>236.7997</c:v>
                      </c:pt>
                      <c:pt idx="13840">
                        <c:v>236.81659999999999</c:v>
                      </c:pt>
                      <c:pt idx="13841">
                        <c:v>236.833</c:v>
                      </c:pt>
                      <c:pt idx="13842">
                        <c:v>236.84960000000001</c:v>
                      </c:pt>
                      <c:pt idx="13843">
                        <c:v>236.8663</c:v>
                      </c:pt>
                      <c:pt idx="13844">
                        <c:v>236.88300000000001</c:v>
                      </c:pt>
                      <c:pt idx="13845">
                        <c:v>236.91560000000001</c:v>
                      </c:pt>
                      <c:pt idx="13846">
                        <c:v>236.94970000000001</c:v>
                      </c:pt>
                      <c:pt idx="13847">
                        <c:v>236.96719999999999</c:v>
                      </c:pt>
                      <c:pt idx="13848">
                        <c:v>236.983</c:v>
                      </c:pt>
                      <c:pt idx="13849">
                        <c:v>237.00059999999999</c:v>
                      </c:pt>
                      <c:pt idx="13850">
                        <c:v>237.01679999999999</c:v>
                      </c:pt>
                      <c:pt idx="13851">
                        <c:v>237.0335</c:v>
                      </c:pt>
                      <c:pt idx="13852">
                        <c:v>237.04990000000001</c:v>
                      </c:pt>
                      <c:pt idx="13853">
                        <c:v>237.0822</c:v>
                      </c:pt>
                      <c:pt idx="13854">
                        <c:v>237.11609999999999</c:v>
                      </c:pt>
                      <c:pt idx="13855">
                        <c:v>237.1336</c:v>
                      </c:pt>
                      <c:pt idx="13856">
                        <c:v>237.1497</c:v>
                      </c:pt>
                      <c:pt idx="13857">
                        <c:v>237.1825</c:v>
                      </c:pt>
                      <c:pt idx="13858">
                        <c:v>237.1994</c:v>
                      </c:pt>
                      <c:pt idx="13859">
                        <c:v>237.21610000000001</c:v>
                      </c:pt>
                      <c:pt idx="13860">
                        <c:v>237.2329</c:v>
                      </c:pt>
                      <c:pt idx="13861">
                        <c:v>237.24959999999999</c:v>
                      </c:pt>
                      <c:pt idx="13862">
                        <c:v>237.2662</c:v>
                      </c:pt>
                      <c:pt idx="13863">
                        <c:v>237.28309999999999</c:v>
                      </c:pt>
                      <c:pt idx="13864">
                        <c:v>237.2997</c:v>
                      </c:pt>
                      <c:pt idx="13865">
                        <c:v>237.31639999999999</c:v>
                      </c:pt>
                      <c:pt idx="13866">
                        <c:v>237.3331</c:v>
                      </c:pt>
                      <c:pt idx="13867">
                        <c:v>237.34960000000001</c:v>
                      </c:pt>
                      <c:pt idx="13868">
                        <c:v>237.36609999999999</c:v>
                      </c:pt>
                      <c:pt idx="13869">
                        <c:v>237.38329999999999</c:v>
                      </c:pt>
                      <c:pt idx="13870">
                        <c:v>237.3997</c:v>
                      </c:pt>
                      <c:pt idx="13871">
                        <c:v>237.4162</c:v>
                      </c:pt>
                      <c:pt idx="13872">
                        <c:v>237.43299999999999</c:v>
                      </c:pt>
                      <c:pt idx="13873">
                        <c:v>237.4494</c:v>
                      </c:pt>
                      <c:pt idx="13874">
                        <c:v>237.48249999999999</c:v>
                      </c:pt>
                      <c:pt idx="13875">
                        <c:v>237.49950000000001</c:v>
                      </c:pt>
                      <c:pt idx="13876">
                        <c:v>237.5163</c:v>
                      </c:pt>
                      <c:pt idx="13877">
                        <c:v>237.53290000000001</c:v>
                      </c:pt>
                      <c:pt idx="13878">
                        <c:v>237.54949999999999</c:v>
                      </c:pt>
                      <c:pt idx="13879">
                        <c:v>237.58160000000001</c:v>
                      </c:pt>
                      <c:pt idx="13880">
                        <c:v>237.59950000000001</c:v>
                      </c:pt>
                      <c:pt idx="13881">
                        <c:v>237.61619999999999</c:v>
                      </c:pt>
                      <c:pt idx="13882">
                        <c:v>237.63300000000001</c:v>
                      </c:pt>
                      <c:pt idx="13883">
                        <c:v>237.65729999999999</c:v>
                      </c:pt>
                      <c:pt idx="13884">
                        <c:v>237.6661</c:v>
                      </c:pt>
                      <c:pt idx="13885">
                        <c:v>237.6831</c:v>
                      </c:pt>
                      <c:pt idx="13886">
                        <c:v>237.6994</c:v>
                      </c:pt>
                      <c:pt idx="13887">
                        <c:v>237.71610000000001</c:v>
                      </c:pt>
                      <c:pt idx="13888">
                        <c:v>237.7328</c:v>
                      </c:pt>
                      <c:pt idx="13889">
                        <c:v>237.74940000000001</c:v>
                      </c:pt>
                      <c:pt idx="13890">
                        <c:v>237.76609999999999</c:v>
                      </c:pt>
                      <c:pt idx="13891">
                        <c:v>237.78280000000001</c:v>
                      </c:pt>
                      <c:pt idx="13892">
                        <c:v>237.7997</c:v>
                      </c:pt>
                      <c:pt idx="13893">
                        <c:v>237.8246</c:v>
                      </c:pt>
                      <c:pt idx="13894">
                        <c:v>237.83269999999999</c:v>
                      </c:pt>
                      <c:pt idx="13895">
                        <c:v>237.84979999999999</c:v>
                      </c:pt>
                      <c:pt idx="13896">
                        <c:v>237.8663</c:v>
                      </c:pt>
                      <c:pt idx="13897">
                        <c:v>237.88339999999999</c:v>
                      </c:pt>
                      <c:pt idx="13898">
                        <c:v>237.89940000000001</c:v>
                      </c:pt>
                      <c:pt idx="13899">
                        <c:v>237.9162</c:v>
                      </c:pt>
                      <c:pt idx="13900">
                        <c:v>237.93299999999999</c:v>
                      </c:pt>
                      <c:pt idx="13901">
                        <c:v>237.94980000000001</c:v>
                      </c:pt>
                      <c:pt idx="13902">
                        <c:v>237.96619999999999</c:v>
                      </c:pt>
                      <c:pt idx="13903">
                        <c:v>237.9829</c:v>
                      </c:pt>
                      <c:pt idx="13904">
                        <c:v>237.99950000000001</c:v>
                      </c:pt>
                      <c:pt idx="13905">
                        <c:v>238.0164</c:v>
                      </c:pt>
                      <c:pt idx="13906">
                        <c:v>238.03290000000001</c:v>
                      </c:pt>
                      <c:pt idx="13907">
                        <c:v>238.04990000000001</c:v>
                      </c:pt>
                      <c:pt idx="13908">
                        <c:v>238.06620000000001</c:v>
                      </c:pt>
                      <c:pt idx="13909">
                        <c:v>238.08260000000001</c:v>
                      </c:pt>
                      <c:pt idx="13910">
                        <c:v>238.09960000000001</c:v>
                      </c:pt>
                      <c:pt idx="13911">
                        <c:v>238.11680000000001</c:v>
                      </c:pt>
                      <c:pt idx="13912">
                        <c:v>238.13319999999999</c:v>
                      </c:pt>
                      <c:pt idx="13913">
                        <c:v>238.14949999999999</c:v>
                      </c:pt>
                      <c:pt idx="13914">
                        <c:v>238.166</c:v>
                      </c:pt>
                      <c:pt idx="13915">
                        <c:v>238.18270000000001</c:v>
                      </c:pt>
                      <c:pt idx="13916">
                        <c:v>238.1994</c:v>
                      </c:pt>
                      <c:pt idx="13917">
                        <c:v>238.2166</c:v>
                      </c:pt>
                      <c:pt idx="13918">
                        <c:v>238.23269999999999</c:v>
                      </c:pt>
                      <c:pt idx="13919">
                        <c:v>238.2527</c:v>
                      </c:pt>
                      <c:pt idx="13920">
                        <c:v>238.26660000000001</c:v>
                      </c:pt>
                      <c:pt idx="13921">
                        <c:v>238.29920000000001</c:v>
                      </c:pt>
                      <c:pt idx="13922">
                        <c:v>238.31639999999999</c:v>
                      </c:pt>
                      <c:pt idx="13923">
                        <c:v>238.33269999999999</c:v>
                      </c:pt>
                      <c:pt idx="13924">
                        <c:v>238.3492</c:v>
                      </c:pt>
                      <c:pt idx="13925">
                        <c:v>238.36609999999999</c:v>
                      </c:pt>
                      <c:pt idx="13926">
                        <c:v>238.38319999999999</c:v>
                      </c:pt>
                      <c:pt idx="13927">
                        <c:v>238.3997</c:v>
                      </c:pt>
                      <c:pt idx="13928">
                        <c:v>238.4161</c:v>
                      </c:pt>
                      <c:pt idx="13929">
                        <c:v>238.43279999999999</c:v>
                      </c:pt>
                      <c:pt idx="13930">
                        <c:v>238.44970000000001</c:v>
                      </c:pt>
                      <c:pt idx="13931">
                        <c:v>238.46610000000001</c:v>
                      </c:pt>
                      <c:pt idx="13932">
                        <c:v>238.4829</c:v>
                      </c:pt>
                      <c:pt idx="13933">
                        <c:v>238.49950000000001</c:v>
                      </c:pt>
                      <c:pt idx="13934">
                        <c:v>238.5162</c:v>
                      </c:pt>
                      <c:pt idx="13935">
                        <c:v>238.5333</c:v>
                      </c:pt>
                      <c:pt idx="13936">
                        <c:v>238.5496</c:v>
                      </c:pt>
                      <c:pt idx="13937">
                        <c:v>238.56630000000001</c:v>
                      </c:pt>
                      <c:pt idx="13938">
                        <c:v>238.5829</c:v>
                      </c:pt>
                      <c:pt idx="13939">
                        <c:v>238.59979999999999</c:v>
                      </c:pt>
                      <c:pt idx="13940">
                        <c:v>238.61590000000001</c:v>
                      </c:pt>
                      <c:pt idx="13941">
                        <c:v>238.6327</c:v>
                      </c:pt>
                      <c:pt idx="13942">
                        <c:v>238.6499</c:v>
                      </c:pt>
                      <c:pt idx="13943">
                        <c:v>238.66630000000001</c:v>
                      </c:pt>
                      <c:pt idx="13944">
                        <c:v>238.68360000000001</c:v>
                      </c:pt>
                      <c:pt idx="13945">
                        <c:v>238.6995</c:v>
                      </c:pt>
                      <c:pt idx="13946">
                        <c:v>238.71619999999999</c:v>
                      </c:pt>
                      <c:pt idx="13947">
                        <c:v>238.73269999999999</c:v>
                      </c:pt>
                      <c:pt idx="13948">
                        <c:v>238.74979999999999</c:v>
                      </c:pt>
                      <c:pt idx="13949">
                        <c:v>238.7663</c:v>
                      </c:pt>
                      <c:pt idx="13950">
                        <c:v>238.78299999999999</c:v>
                      </c:pt>
                      <c:pt idx="13951">
                        <c:v>238.79929999999999</c:v>
                      </c:pt>
                      <c:pt idx="13952">
                        <c:v>238.81610000000001</c:v>
                      </c:pt>
                      <c:pt idx="13953">
                        <c:v>238.8331</c:v>
                      </c:pt>
                      <c:pt idx="13954">
                        <c:v>238.8494</c:v>
                      </c:pt>
                      <c:pt idx="13955">
                        <c:v>238.8665</c:v>
                      </c:pt>
                      <c:pt idx="13956">
                        <c:v>238.8827</c:v>
                      </c:pt>
                      <c:pt idx="13957">
                        <c:v>238.89949999999999</c:v>
                      </c:pt>
                      <c:pt idx="13958">
                        <c:v>238.9162</c:v>
                      </c:pt>
                      <c:pt idx="13959">
                        <c:v>238.93279999999999</c:v>
                      </c:pt>
                      <c:pt idx="13960">
                        <c:v>238.94980000000001</c:v>
                      </c:pt>
                      <c:pt idx="13961">
                        <c:v>238.9666</c:v>
                      </c:pt>
                      <c:pt idx="13962">
                        <c:v>238.9828</c:v>
                      </c:pt>
                      <c:pt idx="13963">
                        <c:v>238.99950000000001</c:v>
                      </c:pt>
                      <c:pt idx="13964">
                        <c:v>239.01599999999999</c:v>
                      </c:pt>
                      <c:pt idx="13965">
                        <c:v>239.03309999999999</c:v>
                      </c:pt>
                      <c:pt idx="13966">
                        <c:v>239.04920000000001</c:v>
                      </c:pt>
                      <c:pt idx="13967">
                        <c:v>239.0659</c:v>
                      </c:pt>
                      <c:pt idx="13968">
                        <c:v>239.08340000000001</c:v>
                      </c:pt>
                      <c:pt idx="13969">
                        <c:v>239.09950000000001</c:v>
                      </c:pt>
                      <c:pt idx="13970">
                        <c:v>239.11600000000001</c:v>
                      </c:pt>
                      <c:pt idx="13971">
                        <c:v>239.13339999999999</c:v>
                      </c:pt>
                      <c:pt idx="13972">
                        <c:v>239.14959999999999</c:v>
                      </c:pt>
                      <c:pt idx="13973">
                        <c:v>239.16640000000001</c:v>
                      </c:pt>
                      <c:pt idx="13974">
                        <c:v>239.18260000000001</c:v>
                      </c:pt>
                      <c:pt idx="13975">
                        <c:v>239.1995</c:v>
                      </c:pt>
                      <c:pt idx="13976">
                        <c:v>239.21629999999999</c:v>
                      </c:pt>
                      <c:pt idx="13977">
                        <c:v>239.23259999999999</c:v>
                      </c:pt>
                      <c:pt idx="13978">
                        <c:v>239.24979999999999</c:v>
                      </c:pt>
                      <c:pt idx="13979">
                        <c:v>239.2662</c:v>
                      </c:pt>
                      <c:pt idx="13980">
                        <c:v>239.28280000000001</c:v>
                      </c:pt>
                      <c:pt idx="13981">
                        <c:v>239.29949999999999</c:v>
                      </c:pt>
                      <c:pt idx="13982">
                        <c:v>239.31620000000001</c:v>
                      </c:pt>
                      <c:pt idx="13983">
                        <c:v>239.33320000000001</c:v>
                      </c:pt>
                      <c:pt idx="13984">
                        <c:v>239.3494</c:v>
                      </c:pt>
                      <c:pt idx="13985">
                        <c:v>239.36609999999999</c:v>
                      </c:pt>
                      <c:pt idx="13986">
                        <c:v>239.38310000000001</c:v>
                      </c:pt>
                      <c:pt idx="13987">
                        <c:v>239.39949999999999</c:v>
                      </c:pt>
                      <c:pt idx="13988">
                        <c:v>239.41630000000001</c:v>
                      </c:pt>
                      <c:pt idx="13989">
                        <c:v>239.43279999999999</c:v>
                      </c:pt>
                      <c:pt idx="13990">
                        <c:v>239.4494</c:v>
                      </c:pt>
                      <c:pt idx="13991">
                        <c:v>239.4666</c:v>
                      </c:pt>
                      <c:pt idx="13992">
                        <c:v>239.4829</c:v>
                      </c:pt>
                      <c:pt idx="13993">
                        <c:v>239.49959999999999</c:v>
                      </c:pt>
                      <c:pt idx="13994">
                        <c:v>239.51599999999999</c:v>
                      </c:pt>
                      <c:pt idx="13995">
                        <c:v>239.53290000000001</c:v>
                      </c:pt>
                      <c:pt idx="13996">
                        <c:v>239.54939999999999</c:v>
                      </c:pt>
                      <c:pt idx="13997">
                        <c:v>239.56649999999999</c:v>
                      </c:pt>
                      <c:pt idx="13998">
                        <c:v>239.5829</c:v>
                      </c:pt>
                      <c:pt idx="13999">
                        <c:v>239.5994</c:v>
                      </c:pt>
                      <c:pt idx="14000">
                        <c:v>239.61609999999999</c:v>
                      </c:pt>
                      <c:pt idx="14001">
                        <c:v>239.6328</c:v>
                      </c:pt>
                      <c:pt idx="14002">
                        <c:v>239.64949999999999</c:v>
                      </c:pt>
                      <c:pt idx="14003">
                        <c:v>239.666</c:v>
                      </c:pt>
                      <c:pt idx="14004">
                        <c:v>239.68299999999999</c:v>
                      </c:pt>
                      <c:pt idx="14005">
                        <c:v>239.69919999999999</c:v>
                      </c:pt>
                      <c:pt idx="14006">
                        <c:v>239.7166</c:v>
                      </c:pt>
                      <c:pt idx="14007">
                        <c:v>239.7329</c:v>
                      </c:pt>
                      <c:pt idx="14008">
                        <c:v>239.74969999999999</c:v>
                      </c:pt>
                      <c:pt idx="14009">
                        <c:v>239.76599999999999</c:v>
                      </c:pt>
                      <c:pt idx="14010">
                        <c:v>239.78280000000001</c:v>
                      </c:pt>
                      <c:pt idx="14011">
                        <c:v>239.79949999999999</c:v>
                      </c:pt>
                      <c:pt idx="14012">
                        <c:v>239.81620000000001</c:v>
                      </c:pt>
                      <c:pt idx="14013">
                        <c:v>239.833</c:v>
                      </c:pt>
                      <c:pt idx="14014">
                        <c:v>239.8493</c:v>
                      </c:pt>
                      <c:pt idx="14015">
                        <c:v>239.86609999999999</c:v>
                      </c:pt>
                      <c:pt idx="14016">
                        <c:v>239.8835</c:v>
                      </c:pt>
                      <c:pt idx="14017">
                        <c:v>239.89920000000001</c:v>
                      </c:pt>
                      <c:pt idx="14018">
                        <c:v>239.91579999999999</c:v>
                      </c:pt>
                      <c:pt idx="14019">
                        <c:v>239.9331</c:v>
                      </c:pt>
                      <c:pt idx="14020">
                        <c:v>239.94929999999999</c:v>
                      </c:pt>
                      <c:pt idx="14021">
                        <c:v>239.9659</c:v>
                      </c:pt>
                      <c:pt idx="14022">
                        <c:v>239.98320000000001</c:v>
                      </c:pt>
                      <c:pt idx="14023">
                        <c:v>239.99930000000001</c:v>
                      </c:pt>
                      <c:pt idx="14024">
                        <c:v>240.0163</c:v>
                      </c:pt>
                      <c:pt idx="14025">
                        <c:v>240.03280000000001</c:v>
                      </c:pt>
                      <c:pt idx="14026">
                        <c:v>240.04929999999999</c:v>
                      </c:pt>
                      <c:pt idx="14027">
                        <c:v>240.0736</c:v>
                      </c:pt>
                      <c:pt idx="14028">
                        <c:v>240.08250000000001</c:v>
                      </c:pt>
                      <c:pt idx="14029">
                        <c:v>240.1001</c:v>
                      </c:pt>
                      <c:pt idx="14030">
                        <c:v>240.11600000000001</c:v>
                      </c:pt>
                      <c:pt idx="14031">
                        <c:v>240.13339999999999</c:v>
                      </c:pt>
                      <c:pt idx="14032">
                        <c:v>240.149</c:v>
                      </c:pt>
                      <c:pt idx="14033">
                        <c:v>240.1661</c:v>
                      </c:pt>
                      <c:pt idx="14034">
                        <c:v>240.18260000000001</c:v>
                      </c:pt>
                      <c:pt idx="14035">
                        <c:v>240.1996</c:v>
                      </c:pt>
                      <c:pt idx="14036">
                        <c:v>240.2244</c:v>
                      </c:pt>
                      <c:pt idx="14037">
                        <c:v>240.23240000000001</c:v>
                      </c:pt>
                      <c:pt idx="14038">
                        <c:v>240.2569</c:v>
                      </c:pt>
                      <c:pt idx="14039">
                        <c:v>240.26580000000001</c:v>
                      </c:pt>
                      <c:pt idx="14040">
                        <c:v>240.28270000000001</c:v>
                      </c:pt>
                      <c:pt idx="14041">
                        <c:v>240.29900000000001</c:v>
                      </c:pt>
                      <c:pt idx="14042">
                        <c:v>240.31639999999999</c:v>
                      </c:pt>
                      <c:pt idx="14043">
                        <c:v>240.33279999999999</c:v>
                      </c:pt>
                      <c:pt idx="14044">
                        <c:v>240.34909999999999</c:v>
                      </c:pt>
                      <c:pt idx="14045">
                        <c:v>240.36619999999999</c:v>
                      </c:pt>
                      <c:pt idx="14046">
                        <c:v>240.3827</c:v>
                      </c:pt>
                      <c:pt idx="14047">
                        <c:v>240.39940000000001</c:v>
                      </c:pt>
                      <c:pt idx="14048">
                        <c:v>240.41579999999999</c:v>
                      </c:pt>
                      <c:pt idx="14049">
                        <c:v>240.4325</c:v>
                      </c:pt>
                      <c:pt idx="14050">
                        <c:v>240.44919999999999</c:v>
                      </c:pt>
                      <c:pt idx="14051">
                        <c:v>240.46619999999999</c:v>
                      </c:pt>
                      <c:pt idx="14052">
                        <c:v>240.48269999999999</c:v>
                      </c:pt>
                      <c:pt idx="14053">
                        <c:v>240.499</c:v>
                      </c:pt>
                      <c:pt idx="14054">
                        <c:v>240.51589999999999</c:v>
                      </c:pt>
                      <c:pt idx="14055">
                        <c:v>240.53299999999999</c:v>
                      </c:pt>
                      <c:pt idx="14056">
                        <c:v>240.5575</c:v>
                      </c:pt>
                      <c:pt idx="14057">
                        <c:v>240.56569999999999</c:v>
                      </c:pt>
                      <c:pt idx="14058">
                        <c:v>240.58279999999999</c:v>
                      </c:pt>
                      <c:pt idx="14059">
                        <c:v>240.5993</c:v>
                      </c:pt>
                      <c:pt idx="14060">
                        <c:v>240.61619999999999</c:v>
                      </c:pt>
                      <c:pt idx="14061">
                        <c:v>240.63249999999999</c:v>
                      </c:pt>
                      <c:pt idx="14062">
                        <c:v>240.6499</c:v>
                      </c:pt>
                      <c:pt idx="14063">
                        <c:v>240.66589999999999</c:v>
                      </c:pt>
                      <c:pt idx="14064">
                        <c:v>240.6823</c:v>
                      </c:pt>
                      <c:pt idx="14065">
                        <c:v>240.6994</c:v>
                      </c:pt>
                      <c:pt idx="14066">
                        <c:v>240.72389999999999</c:v>
                      </c:pt>
                      <c:pt idx="14067">
                        <c:v>240.7321</c:v>
                      </c:pt>
                      <c:pt idx="14068">
                        <c:v>240.7492</c:v>
                      </c:pt>
                      <c:pt idx="14069">
                        <c:v>240.76580000000001</c:v>
                      </c:pt>
                      <c:pt idx="14070">
                        <c:v>240.7826</c:v>
                      </c:pt>
                      <c:pt idx="14071">
                        <c:v>240.79929999999999</c:v>
                      </c:pt>
                      <c:pt idx="14072">
                        <c:v>240.8159</c:v>
                      </c:pt>
                      <c:pt idx="14073">
                        <c:v>240.83279999999999</c:v>
                      </c:pt>
                      <c:pt idx="14074">
                        <c:v>240.8492</c:v>
                      </c:pt>
                      <c:pt idx="14075">
                        <c:v>240.86609999999999</c:v>
                      </c:pt>
                      <c:pt idx="14076">
                        <c:v>240.8828</c:v>
                      </c:pt>
                      <c:pt idx="14077">
                        <c:v>240.89920000000001</c:v>
                      </c:pt>
                      <c:pt idx="14078">
                        <c:v>240.9161</c:v>
                      </c:pt>
                      <c:pt idx="14079">
                        <c:v>240.93260000000001</c:v>
                      </c:pt>
                      <c:pt idx="14080">
                        <c:v>240.94909999999999</c:v>
                      </c:pt>
                      <c:pt idx="14081">
                        <c:v>240.96549999999999</c:v>
                      </c:pt>
                      <c:pt idx="14082">
                        <c:v>240.98249999999999</c:v>
                      </c:pt>
                      <c:pt idx="14083">
                        <c:v>240.9992</c:v>
                      </c:pt>
                      <c:pt idx="14084">
                        <c:v>241.024</c:v>
                      </c:pt>
                      <c:pt idx="14085">
                        <c:v>241.0324</c:v>
                      </c:pt>
                      <c:pt idx="14086">
                        <c:v>241.04920000000001</c:v>
                      </c:pt>
                      <c:pt idx="14087">
                        <c:v>241.06569999999999</c:v>
                      </c:pt>
                      <c:pt idx="14088">
                        <c:v>241.083</c:v>
                      </c:pt>
                      <c:pt idx="14089">
                        <c:v>241.0992</c:v>
                      </c:pt>
                      <c:pt idx="14090">
                        <c:v>241.11869999999999</c:v>
                      </c:pt>
                      <c:pt idx="14091">
                        <c:v>241.14279999999999</c:v>
                      </c:pt>
                      <c:pt idx="14092">
                        <c:v>241.16569999999999</c:v>
                      </c:pt>
                      <c:pt idx="14093">
                        <c:v>241.1908</c:v>
                      </c:pt>
                      <c:pt idx="14094">
                        <c:v>241.21289999999999</c:v>
                      </c:pt>
                      <c:pt idx="14095">
                        <c:v>241.23249999999999</c:v>
                      </c:pt>
                      <c:pt idx="14096">
                        <c:v>241.24930000000001</c:v>
                      </c:pt>
                      <c:pt idx="14097">
                        <c:v>241.2662</c:v>
                      </c:pt>
                      <c:pt idx="14098">
                        <c:v>241.28559999999999</c:v>
                      </c:pt>
                      <c:pt idx="14099">
                        <c:v>241.29920000000001</c:v>
                      </c:pt>
                      <c:pt idx="14100">
                        <c:v>241.31620000000001</c:v>
                      </c:pt>
                      <c:pt idx="14101">
                        <c:v>241.33279999999999</c:v>
                      </c:pt>
                      <c:pt idx="14102">
                        <c:v>241.3494</c:v>
                      </c:pt>
                      <c:pt idx="14103">
                        <c:v>241.3656</c:v>
                      </c:pt>
                      <c:pt idx="14104">
                        <c:v>241.38290000000001</c:v>
                      </c:pt>
                      <c:pt idx="14105">
                        <c:v>241.3991</c:v>
                      </c:pt>
                      <c:pt idx="14106">
                        <c:v>241.41560000000001</c:v>
                      </c:pt>
                      <c:pt idx="14107">
                        <c:v>241.4325</c:v>
                      </c:pt>
                      <c:pt idx="14108">
                        <c:v>241.44909999999999</c:v>
                      </c:pt>
                      <c:pt idx="14109">
                        <c:v>241.4657</c:v>
                      </c:pt>
                      <c:pt idx="14110">
                        <c:v>241.48259999999999</c:v>
                      </c:pt>
                      <c:pt idx="14111">
                        <c:v>241.4992</c:v>
                      </c:pt>
                      <c:pt idx="14112">
                        <c:v>241.51660000000001</c:v>
                      </c:pt>
                      <c:pt idx="14113">
                        <c:v>241.53270000000001</c:v>
                      </c:pt>
                      <c:pt idx="14114">
                        <c:v>241.5489</c:v>
                      </c:pt>
                      <c:pt idx="14115">
                        <c:v>241.56569999999999</c:v>
                      </c:pt>
                      <c:pt idx="14116">
                        <c:v>241.58240000000001</c:v>
                      </c:pt>
                      <c:pt idx="14117">
                        <c:v>241.59989999999999</c:v>
                      </c:pt>
                      <c:pt idx="14118">
                        <c:v>241.6326</c:v>
                      </c:pt>
                      <c:pt idx="14119">
                        <c:v>241.6497</c:v>
                      </c:pt>
                      <c:pt idx="14120">
                        <c:v>241.68289999999999</c:v>
                      </c:pt>
                      <c:pt idx="14121">
                        <c:v>241.69929999999999</c:v>
                      </c:pt>
                      <c:pt idx="14122">
                        <c:v>241.71610000000001</c:v>
                      </c:pt>
                      <c:pt idx="14123">
                        <c:v>241.73259999999999</c:v>
                      </c:pt>
                      <c:pt idx="14124">
                        <c:v>241.7491</c:v>
                      </c:pt>
                      <c:pt idx="14125">
                        <c:v>241.76580000000001</c:v>
                      </c:pt>
                      <c:pt idx="14126">
                        <c:v>241.7826</c:v>
                      </c:pt>
                      <c:pt idx="14127">
                        <c:v>241.79910000000001</c:v>
                      </c:pt>
                      <c:pt idx="14128">
                        <c:v>241.82329999999999</c:v>
                      </c:pt>
                      <c:pt idx="14129">
                        <c:v>241.8322</c:v>
                      </c:pt>
                      <c:pt idx="14130">
                        <c:v>241.84950000000001</c:v>
                      </c:pt>
                      <c:pt idx="14131">
                        <c:v>241.874</c:v>
                      </c:pt>
                      <c:pt idx="14132">
                        <c:v>241.88210000000001</c:v>
                      </c:pt>
                      <c:pt idx="14133">
                        <c:v>241.89949999999999</c:v>
                      </c:pt>
                      <c:pt idx="14134">
                        <c:v>241.91560000000001</c:v>
                      </c:pt>
                      <c:pt idx="14135">
                        <c:v>241.9324</c:v>
                      </c:pt>
                      <c:pt idx="14136">
                        <c:v>241.94929999999999</c:v>
                      </c:pt>
                      <c:pt idx="14137">
                        <c:v>241.96549999999999</c:v>
                      </c:pt>
                      <c:pt idx="14138">
                        <c:v>241.98230000000001</c:v>
                      </c:pt>
                      <c:pt idx="14139">
                        <c:v>241.99889999999999</c:v>
                      </c:pt>
                      <c:pt idx="14140">
                        <c:v>242.01599999999999</c:v>
                      </c:pt>
                      <c:pt idx="14141">
                        <c:v>242.03219999999999</c:v>
                      </c:pt>
                      <c:pt idx="14142">
                        <c:v>242.0488</c:v>
                      </c:pt>
                      <c:pt idx="14143">
                        <c:v>242.06610000000001</c:v>
                      </c:pt>
                      <c:pt idx="14144">
                        <c:v>242.09049999999999</c:v>
                      </c:pt>
                      <c:pt idx="14145">
                        <c:v>242.09880000000001</c:v>
                      </c:pt>
                      <c:pt idx="14146">
                        <c:v>242.11750000000001</c:v>
                      </c:pt>
                      <c:pt idx="14147">
                        <c:v>242.13290000000001</c:v>
                      </c:pt>
                      <c:pt idx="14148">
                        <c:v>242.1489</c:v>
                      </c:pt>
                      <c:pt idx="14149">
                        <c:v>242.16560000000001</c:v>
                      </c:pt>
                      <c:pt idx="14150">
                        <c:v>242.1824</c:v>
                      </c:pt>
                      <c:pt idx="14151">
                        <c:v>242.19909999999999</c:v>
                      </c:pt>
                      <c:pt idx="14152">
                        <c:v>242.2158</c:v>
                      </c:pt>
                      <c:pt idx="14153">
                        <c:v>242.23230000000001</c:v>
                      </c:pt>
                      <c:pt idx="14154">
                        <c:v>242.24940000000001</c:v>
                      </c:pt>
                      <c:pt idx="14155">
                        <c:v>242.2655</c:v>
                      </c:pt>
                      <c:pt idx="14156">
                        <c:v>242.2824</c:v>
                      </c:pt>
                      <c:pt idx="14157">
                        <c:v>242.29910000000001</c:v>
                      </c:pt>
                      <c:pt idx="14158">
                        <c:v>242.31610000000001</c:v>
                      </c:pt>
                      <c:pt idx="14159">
                        <c:v>242.3408</c:v>
                      </c:pt>
                      <c:pt idx="14160">
                        <c:v>242.3631</c:v>
                      </c:pt>
                      <c:pt idx="14161">
                        <c:v>242.38239999999999</c:v>
                      </c:pt>
                      <c:pt idx="14162">
                        <c:v>242.3991</c:v>
                      </c:pt>
                      <c:pt idx="14163">
                        <c:v>242.41560000000001</c:v>
                      </c:pt>
                      <c:pt idx="14164">
                        <c:v>242.4323</c:v>
                      </c:pt>
                      <c:pt idx="14165">
                        <c:v>242.44929999999999</c:v>
                      </c:pt>
                      <c:pt idx="14166">
                        <c:v>242.4659</c:v>
                      </c:pt>
                      <c:pt idx="14167">
                        <c:v>242.48220000000001</c:v>
                      </c:pt>
                      <c:pt idx="14168">
                        <c:v>242.4991</c:v>
                      </c:pt>
                      <c:pt idx="14169">
                        <c:v>242.51580000000001</c:v>
                      </c:pt>
                      <c:pt idx="14170">
                        <c:v>242.53299999999999</c:v>
                      </c:pt>
                      <c:pt idx="14171">
                        <c:v>242.54920000000001</c:v>
                      </c:pt>
                      <c:pt idx="14172">
                        <c:v>242.57329999999999</c:v>
                      </c:pt>
                      <c:pt idx="14173">
                        <c:v>242.5822</c:v>
                      </c:pt>
                      <c:pt idx="14174">
                        <c:v>242.59909999999999</c:v>
                      </c:pt>
                      <c:pt idx="14175">
                        <c:v>242.6157</c:v>
                      </c:pt>
                      <c:pt idx="14176">
                        <c:v>242.6327</c:v>
                      </c:pt>
                      <c:pt idx="14177">
                        <c:v>242.64920000000001</c:v>
                      </c:pt>
                      <c:pt idx="14178">
                        <c:v>242.66560000000001</c:v>
                      </c:pt>
                      <c:pt idx="14179">
                        <c:v>242.68299999999999</c:v>
                      </c:pt>
                      <c:pt idx="14180">
                        <c:v>242.69909999999999</c:v>
                      </c:pt>
                      <c:pt idx="14181">
                        <c:v>242.7159</c:v>
                      </c:pt>
                      <c:pt idx="14182">
                        <c:v>242.73230000000001</c:v>
                      </c:pt>
                      <c:pt idx="14183">
                        <c:v>242.7492</c:v>
                      </c:pt>
                      <c:pt idx="14184">
                        <c:v>242.76589999999999</c:v>
                      </c:pt>
                      <c:pt idx="14185">
                        <c:v>242.7825</c:v>
                      </c:pt>
                      <c:pt idx="14186">
                        <c:v>242.79990000000001</c:v>
                      </c:pt>
                      <c:pt idx="14187">
                        <c:v>242.81899999999999</c:v>
                      </c:pt>
                      <c:pt idx="14188">
                        <c:v>242.8323</c:v>
                      </c:pt>
                      <c:pt idx="14189">
                        <c:v>242.84880000000001</c:v>
                      </c:pt>
                      <c:pt idx="14190">
                        <c:v>242.8655</c:v>
                      </c:pt>
                      <c:pt idx="14191">
                        <c:v>242.88220000000001</c:v>
                      </c:pt>
                      <c:pt idx="14192">
                        <c:v>242.89920000000001</c:v>
                      </c:pt>
                      <c:pt idx="14193">
                        <c:v>242.91579999999999</c:v>
                      </c:pt>
                      <c:pt idx="14194">
                        <c:v>242.9323</c:v>
                      </c:pt>
                      <c:pt idx="14195">
                        <c:v>242.94919999999999</c:v>
                      </c:pt>
                      <c:pt idx="14196">
                        <c:v>242.96619999999999</c:v>
                      </c:pt>
                      <c:pt idx="14197">
                        <c:v>242.98230000000001</c:v>
                      </c:pt>
                      <c:pt idx="14198">
                        <c:v>242.9991</c:v>
                      </c:pt>
                      <c:pt idx="14199">
                        <c:v>243.0155</c:v>
                      </c:pt>
                      <c:pt idx="14200">
                        <c:v>243.03219999999999</c:v>
                      </c:pt>
                      <c:pt idx="14201">
                        <c:v>243.0489</c:v>
                      </c:pt>
                      <c:pt idx="14202">
                        <c:v>243.07300000000001</c:v>
                      </c:pt>
                      <c:pt idx="14203">
                        <c:v>243.0821</c:v>
                      </c:pt>
                      <c:pt idx="14204">
                        <c:v>243.09880000000001</c:v>
                      </c:pt>
                      <c:pt idx="14205">
                        <c:v>243.11600000000001</c:v>
                      </c:pt>
                      <c:pt idx="14206">
                        <c:v>243.13339999999999</c:v>
                      </c:pt>
                      <c:pt idx="14207">
                        <c:v>243.14940000000001</c:v>
                      </c:pt>
                      <c:pt idx="14208">
                        <c:v>243.16560000000001</c:v>
                      </c:pt>
                      <c:pt idx="14209">
                        <c:v>243.19040000000001</c:v>
                      </c:pt>
                      <c:pt idx="14210">
                        <c:v>243.19880000000001</c:v>
                      </c:pt>
                      <c:pt idx="14211">
                        <c:v>243.21619999999999</c:v>
                      </c:pt>
                      <c:pt idx="14212">
                        <c:v>243.23220000000001</c:v>
                      </c:pt>
                      <c:pt idx="14213">
                        <c:v>243.24879999999999</c:v>
                      </c:pt>
                      <c:pt idx="14214">
                        <c:v>243.2655</c:v>
                      </c:pt>
                      <c:pt idx="14215">
                        <c:v>243.28219999999999</c:v>
                      </c:pt>
                      <c:pt idx="14216">
                        <c:v>243.29910000000001</c:v>
                      </c:pt>
                      <c:pt idx="14217">
                        <c:v>243.31559999999999</c:v>
                      </c:pt>
                      <c:pt idx="14218">
                        <c:v>243.3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ene!$B$2:$B$14220</c15:sqref>
                        </c15:formulaRef>
                      </c:ext>
                    </c:extLst>
                    <c:numCache>
                      <c:formatCode>General</c:formatCode>
                      <c:ptCount val="14219"/>
                      <c:pt idx="0">
                        <c:v>6.3379099999999994E-2</c:v>
                      </c:pt>
                      <c:pt idx="1">
                        <c:v>0.1274566</c:v>
                      </c:pt>
                      <c:pt idx="2">
                        <c:v>0.19079170000000001</c:v>
                      </c:pt>
                      <c:pt idx="3">
                        <c:v>0.2558339</c:v>
                      </c:pt>
                      <c:pt idx="4">
                        <c:v>0.3188317</c:v>
                      </c:pt>
                      <c:pt idx="5">
                        <c:v>0.38675989999999999</c:v>
                      </c:pt>
                      <c:pt idx="6">
                        <c:v>0.44609369999999998</c:v>
                      </c:pt>
                      <c:pt idx="7">
                        <c:v>0.51058590000000004</c:v>
                      </c:pt>
                      <c:pt idx="8">
                        <c:v>0.57347550000000003</c:v>
                      </c:pt>
                      <c:pt idx="9">
                        <c:v>0.63765360000000004</c:v>
                      </c:pt>
                      <c:pt idx="10">
                        <c:v>0.70054859999999997</c:v>
                      </c:pt>
                      <c:pt idx="11">
                        <c:v>0.77891659999999996</c:v>
                      </c:pt>
                      <c:pt idx="12">
                        <c:v>0.82810240000000002</c:v>
                      </c:pt>
                      <c:pt idx="13">
                        <c:v>0.8934725</c:v>
                      </c:pt>
                      <c:pt idx="14">
                        <c:v>0.95951359999999997</c:v>
                      </c:pt>
                      <c:pt idx="15">
                        <c:v>1.02169</c:v>
                      </c:pt>
                      <c:pt idx="16">
                        <c:v>1.0867309999999999</c:v>
                      </c:pt>
                      <c:pt idx="17">
                        <c:v>1.151421</c:v>
                      </c:pt>
                      <c:pt idx="18">
                        <c:v>1.2135290000000001</c:v>
                      </c:pt>
                      <c:pt idx="19">
                        <c:v>1.274672</c:v>
                      </c:pt>
                      <c:pt idx="20">
                        <c:v>1.3387579999999999</c:v>
                      </c:pt>
                      <c:pt idx="21">
                        <c:v>1.403519</c:v>
                      </c:pt>
                      <c:pt idx="22">
                        <c:v>1.467687</c:v>
                      </c:pt>
                      <c:pt idx="23">
                        <c:v>1.529693</c:v>
                      </c:pt>
                      <c:pt idx="24">
                        <c:v>1.5938349999999999</c:v>
                      </c:pt>
                      <c:pt idx="25">
                        <c:v>1.6613519999999999</c:v>
                      </c:pt>
                      <c:pt idx="26">
                        <c:v>1.722448</c:v>
                      </c:pt>
                      <c:pt idx="27">
                        <c:v>1.7856320000000001</c:v>
                      </c:pt>
                      <c:pt idx="28">
                        <c:v>1.84941</c:v>
                      </c:pt>
                      <c:pt idx="29">
                        <c:v>1.9154100000000001</c:v>
                      </c:pt>
                      <c:pt idx="30">
                        <c:v>1.977274</c:v>
                      </c:pt>
                      <c:pt idx="31">
                        <c:v>2.041039</c:v>
                      </c:pt>
                      <c:pt idx="32">
                        <c:v>2.1049540000000002</c:v>
                      </c:pt>
                      <c:pt idx="33">
                        <c:v>2.1686570000000001</c:v>
                      </c:pt>
                      <c:pt idx="34">
                        <c:v>2.233028</c:v>
                      </c:pt>
                      <c:pt idx="35">
                        <c:v>2.2995619999999999</c:v>
                      </c:pt>
                      <c:pt idx="36">
                        <c:v>2.359445</c:v>
                      </c:pt>
                      <c:pt idx="37">
                        <c:v>2.4237069999999998</c:v>
                      </c:pt>
                      <c:pt idx="38">
                        <c:v>2.48787</c:v>
                      </c:pt>
                      <c:pt idx="39">
                        <c:v>2.5510269999999999</c:v>
                      </c:pt>
                      <c:pt idx="40">
                        <c:v>2.6139290000000002</c:v>
                      </c:pt>
                      <c:pt idx="41">
                        <c:v>2.678223</c:v>
                      </c:pt>
                      <c:pt idx="42">
                        <c:v>2.7423359999999999</c:v>
                      </c:pt>
                      <c:pt idx="43">
                        <c:v>2.8065250000000002</c:v>
                      </c:pt>
                      <c:pt idx="44">
                        <c:v>2.8698429999999999</c:v>
                      </c:pt>
                      <c:pt idx="45">
                        <c:v>2.937538</c:v>
                      </c:pt>
                      <c:pt idx="46">
                        <c:v>2.9977619999999998</c:v>
                      </c:pt>
                      <c:pt idx="47">
                        <c:v>3.0618609999999999</c:v>
                      </c:pt>
                      <c:pt idx="48">
                        <c:v>3.1246659999999999</c:v>
                      </c:pt>
                      <c:pt idx="49">
                        <c:v>3.1885400000000002</c:v>
                      </c:pt>
                      <c:pt idx="50">
                        <c:v>3.2521949999999999</c:v>
                      </c:pt>
                      <c:pt idx="51">
                        <c:v>3.3163109999999998</c:v>
                      </c:pt>
                      <c:pt idx="52">
                        <c:v>3.3823690000000002</c:v>
                      </c:pt>
                      <c:pt idx="53">
                        <c:v>3.4466450000000002</c:v>
                      </c:pt>
                      <c:pt idx="54">
                        <c:v>3.5100509999999998</c:v>
                      </c:pt>
                      <c:pt idx="55">
                        <c:v>3.571895</c:v>
                      </c:pt>
                      <c:pt idx="56">
                        <c:v>3.6357650000000001</c:v>
                      </c:pt>
                      <c:pt idx="57">
                        <c:v>3.6983570000000001</c:v>
                      </c:pt>
                      <c:pt idx="58">
                        <c:v>3.7623199999999999</c:v>
                      </c:pt>
                      <c:pt idx="59">
                        <c:v>3.8257729999999999</c:v>
                      </c:pt>
                      <c:pt idx="60">
                        <c:v>3.8909880000000001</c:v>
                      </c:pt>
                      <c:pt idx="61">
                        <c:v>3.9539650000000002</c:v>
                      </c:pt>
                      <c:pt idx="62">
                        <c:v>4.0170139999999996</c:v>
                      </c:pt>
                      <c:pt idx="63">
                        <c:v>4.14832</c:v>
                      </c:pt>
                      <c:pt idx="64">
                        <c:v>4.20892</c:v>
                      </c:pt>
                      <c:pt idx="65">
                        <c:v>4.2753829999999997</c:v>
                      </c:pt>
                      <c:pt idx="66">
                        <c:v>4.3373629999999999</c:v>
                      </c:pt>
                      <c:pt idx="67">
                        <c:v>4.4014360000000003</c:v>
                      </c:pt>
                      <c:pt idx="68">
                        <c:v>4.4658990000000003</c:v>
                      </c:pt>
                      <c:pt idx="69">
                        <c:v>4.5268129999999998</c:v>
                      </c:pt>
                      <c:pt idx="70">
                        <c:v>4.5906469999999997</c:v>
                      </c:pt>
                      <c:pt idx="71">
                        <c:v>4.6538050000000002</c:v>
                      </c:pt>
                      <c:pt idx="72">
                        <c:v>4.7176629999999999</c:v>
                      </c:pt>
                      <c:pt idx="73">
                        <c:v>4.7822019999999998</c:v>
                      </c:pt>
                      <c:pt idx="74">
                        <c:v>4.8455640000000004</c:v>
                      </c:pt>
                      <c:pt idx="75">
                        <c:v>4.9104409999999996</c:v>
                      </c:pt>
                      <c:pt idx="76">
                        <c:v>4.9714369999999999</c:v>
                      </c:pt>
                      <c:pt idx="77">
                        <c:v>5.0349300000000001</c:v>
                      </c:pt>
                      <c:pt idx="78">
                        <c:v>5.0986799999999999</c:v>
                      </c:pt>
                      <c:pt idx="79">
                        <c:v>5.166264</c:v>
                      </c:pt>
                      <c:pt idx="80">
                        <c:v>5.2269769999999998</c:v>
                      </c:pt>
                      <c:pt idx="81">
                        <c:v>5.2920619999999996</c:v>
                      </c:pt>
                      <c:pt idx="82">
                        <c:v>5.3547710000000004</c:v>
                      </c:pt>
                      <c:pt idx="83">
                        <c:v>5.417802</c:v>
                      </c:pt>
                      <c:pt idx="84">
                        <c:v>5.4817879999999999</c:v>
                      </c:pt>
                      <c:pt idx="85">
                        <c:v>5.5447790000000001</c:v>
                      </c:pt>
                      <c:pt idx="86">
                        <c:v>5.6085180000000001</c:v>
                      </c:pt>
                      <c:pt idx="87">
                        <c:v>5.6714609999999999</c:v>
                      </c:pt>
                      <c:pt idx="88">
                        <c:v>5.7350370000000002</c:v>
                      </c:pt>
                      <c:pt idx="89">
                        <c:v>5.7986420000000001</c:v>
                      </c:pt>
                      <c:pt idx="90">
                        <c:v>5.8621939999999997</c:v>
                      </c:pt>
                      <c:pt idx="91">
                        <c:v>5.9320389999999996</c:v>
                      </c:pt>
                      <c:pt idx="92">
                        <c:v>5.9899149999999999</c:v>
                      </c:pt>
                      <c:pt idx="93">
                        <c:v>6.0526099999999996</c:v>
                      </c:pt>
                      <c:pt idx="94">
                        <c:v>6.1170109999999998</c:v>
                      </c:pt>
                      <c:pt idx="95">
                        <c:v>6.1794169999999999</c:v>
                      </c:pt>
                      <c:pt idx="96">
                        <c:v>6.2438200000000004</c:v>
                      </c:pt>
                      <c:pt idx="97">
                        <c:v>6.3066319999999996</c:v>
                      </c:pt>
                      <c:pt idx="98">
                        <c:v>6.374447</c:v>
                      </c:pt>
                      <c:pt idx="99">
                        <c:v>6.4352280000000004</c:v>
                      </c:pt>
                      <c:pt idx="100">
                        <c:v>6.4975880000000004</c:v>
                      </c:pt>
                      <c:pt idx="101">
                        <c:v>6.5641129999999999</c:v>
                      </c:pt>
                      <c:pt idx="102">
                        <c:v>6.630477</c:v>
                      </c:pt>
                      <c:pt idx="103">
                        <c:v>6.6889599999999998</c:v>
                      </c:pt>
                      <c:pt idx="104">
                        <c:v>6.7516550000000004</c:v>
                      </c:pt>
                      <c:pt idx="105">
                        <c:v>6.8150339999999998</c:v>
                      </c:pt>
                      <c:pt idx="106">
                        <c:v>6.8804970000000001</c:v>
                      </c:pt>
                      <c:pt idx="107">
                        <c:v>6.9422490000000003</c:v>
                      </c:pt>
                      <c:pt idx="108">
                        <c:v>7.0055120000000004</c:v>
                      </c:pt>
                      <c:pt idx="109">
                        <c:v>7.0696519999999996</c:v>
                      </c:pt>
                      <c:pt idx="110">
                        <c:v>7.1330840000000002</c:v>
                      </c:pt>
                      <c:pt idx="111">
                        <c:v>7.1970939999999999</c:v>
                      </c:pt>
                      <c:pt idx="112">
                        <c:v>7.2619400000000001</c:v>
                      </c:pt>
                      <c:pt idx="113">
                        <c:v>7.3228400000000002</c:v>
                      </c:pt>
                      <c:pt idx="114">
                        <c:v>7.3882810000000001</c:v>
                      </c:pt>
                      <c:pt idx="115">
                        <c:v>7.4509119999999998</c:v>
                      </c:pt>
                      <c:pt idx="116">
                        <c:v>7.514303</c:v>
                      </c:pt>
                      <c:pt idx="117">
                        <c:v>7.5771110000000004</c:v>
                      </c:pt>
                      <c:pt idx="118">
                        <c:v>7.6423629999999996</c:v>
                      </c:pt>
                      <c:pt idx="119">
                        <c:v>7.7047549999999996</c:v>
                      </c:pt>
                      <c:pt idx="120">
                        <c:v>7.7674060000000003</c:v>
                      </c:pt>
                      <c:pt idx="121">
                        <c:v>7.8317139999999998</c:v>
                      </c:pt>
                      <c:pt idx="122">
                        <c:v>7.8957059999999997</c:v>
                      </c:pt>
                      <c:pt idx="123">
                        <c:v>7.9583940000000002</c:v>
                      </c:pt>
                      <c:pt idx="124">
                        <c:v>8.0240349999999996</c:v>
                      </c:pt>
                      <c:pt idx="125">
                        <c:v>8.0855580000000007</c:v>
                      </c:pt>
                      <c:pt idx="126">
                        <c:v>8.1492179999999994</c:v>
                      </c:pt>
                      <c:pt idx="127">
                        <c:v>8.2119710000000001</c:v>
                      </c:pt>
                      <c:pt idx="128">
                        <c:v>8.2757439999999995</c:v>
                      </c:pt>
                      <c:pt idx="129">
                        <c:v>8.3387890000000002</c:v>
                      </c:pt>
                      <c:pt idx="130">
                        <c:v>8.4038109999999993</c:v>
                      </c:pt>
                      <c:pt idx="131">
                        <c:v>8.4664029999999997</c:v>
                      </c:pt>
                      <c:pt idx="132">
                        <c:v>8.5304160000000007</c:v>
                      </c:pt>
                      <c:pt idx="133">
                        <c:v>8.5933360000000008</c:v>
                      </c:pt>
                      <c:pt idx="134">
                        <c:v>8.6569179999999992</c:v>
                      </c:pt>
                      <c:pt idx="135">
                        <c:v>8.7206689999999991</c:v>
                      </c:pt>
                      <c:pt idx="136">
                        <c:v>8.7836370000000006</c:v>
                      </c:pt>
                      <c:pt idx="137">
                        <c:v>8.8473729999999993</c:v>
                      </c:pt>
                      <c:pt idx="138">
                        <c:v>8.9108769999999993</c:v>
                      </c:pt>
                      <c:pt idx="139">
                        <c:v>8.9763219999999997</c:v>
                      </c:pt>
                      <c:pt idx="140">
                        <c:v>8.9763219999999997</c:v>
                      </c:pt>
                      <c:pt idx="141">
                        <c:v>8.9763219999999997</c:v>
                      </c:pt>
                      <c:pt idx="142">
                        <c:v>8.9763219999999997</c:v>
                      </c:pt>
                      <c:pt idx="143">
                        <c:v>8.9763219999999997</c:v>
                      </c:pt>
                      <c:pt idx="144">
                        <c:v>8.9763219999999997</c:v>
                      </c:pt>
                      <c:pt idx="145">
                        <c:v>8.9763219999999997</c:v>
                      </c:pt>
                      <c:pt idx="146">
                        <c:v>8.9763219999999997</c:v>
                      </c:pt>
                      <c:pt idx="147">
                        <c:v>8.9763219999999997</c:v>
                      </c:pt>
                      <c:pt idx="148">
                        <c:v>8.9763219999999997</c:v>
                      </c:pt>
                      <c:pt idx="149">
                        <c:v>8.9763219999999997</c:v>
                      </c:pt>
                      <c:pt idx="150">
                        <c:v>8.9133829999999996</c:v>
                      </c:pt>
                      <c:pt idx="151">
                        <c:v>8.8474760000000003</c:v>
                      </c:pt>
                      <c:pt idx="152">
                        <c:v>8.7859879999999997</c:v>
                      </c:pt>
                      <c:pt idx="153">
                        <c:v>8.7266370000000002</c:v>
                      </c:pt>
                      <c:pt idx="154">
                        <c:v>8.6670219999999993</c:v>
                      </c:pt>
                      <c:pt idx="155">
                        <c:v>8.6059699999999992</c:v>
                      </c:pt>
                      <c:pt idx="156">
                        <c:v>8.5454080000000001</c:v>
                      </c:pt>
                      <c:pt idx="157">
                        <c:v>8.4887599999999992</c:v>
                      </c:pt>
                      <c:pt idx="158">
                        <c:v>8.429691</c:v>
                      </c:pt>
                      <c:pt idx="159">
                        <c:v>8.3655659999999994</c:v>
                      </c:pt>
                      <c:pt idx="160">
                        <c:v>8.3081849999999999</c:v>
                      </c:pt>
                      <c:pt idx="161">
                        <c:v>8.2459740000000004</c:v>
                      </c:pt>
                      <c:pt idx="162">
                        <c:v>8.1883160000000004</c:v>
                      </c:pt>
                      <c:pt idx="163">
                        <c:v>8.1259130000000006</c:v>
                      </c:pt>
                      <c:pt idx="164">
                        <c:v>8.0650169999999992</c:v>
                      </c:pt>
                      <c:pt idx="165">
                        <c:v>8.0081589999999991</c:v>
                      </c:pt>
                      <c:pt idx="166">
                        <c:v>7.9475600000000002</c:v>
                      </c:pt>
                      <c:pt idx="167">
                        <c:v>7.8891520000000002</c:v>
                      </c:pt>
                      <c:pt idx="168">
                        <c:v>7.8278090000000002</c:v>
                      </c:pt>
                      <c:pt idx="169">
                        <c:v>7.7669740000000003</c:v>
                      </c:pt>
                      <c:pt idx="170">
                        <c:v>7.7083820000000003</c:v>
                      </c:pt>
                      <c:pt idx="171">
                        <c:v>7.6473950000000004</c:v>
                      </c:pt>
                      <c:pt idx="172">
                        <c:v>7.5878880000000004</c:v>
                      </c:pt>
                      <c:pt idx="173">
                        <c:v>7.5268610000000002</c:v>
                      </c:pt>
                      <c:pt idx="174">
                        <c:v>7.4685899999999998</c:v>
                      </c:pt>
                      <c:pt idx="175">
                        <c:v>7.4055410000000004</c:v>
                      </c:pt>
                      <c:pt idx="176">
                        <c:v>7.3479979999999996</c:v>
                      </c:pt>
                      <c:pt idx="177">
                        <c:v>7.2865460000000004</c:v>
                      </c:pt>
                      <c:pt idx="178">
                        <c:v>7.2274180000000001</c:v>
                      </c:pt>
                      <c:pt idx="179">
                        <c:v>7.1650900000000002</c:v>
                      </c:pt>
                      <c:pt idx="180">
                        <c:v>7.1031430000000002</c:v>
                      </c:pt>
                      <c:pt idx="181">
                        <c:v>7.0457419999999997</c:v>
                      </c:pt>
                      <c:pt idx="182">
                        <c:v>6.9873900000000004</c:v>
                      </c:pt>
                      <c:pt idx="183">
                        <c:v>6.9264239999999999</c:v>
                      </c:pt>
                      <c:pt idx="184">
                        <c:v>6.8637610000000002</c:v>
                      </c:pt>
                      <c:pt idx="185">
                        <c:v>6.806724</c:v>
                      </c:pt>
                      <c:pt idx="186">
                        <c:v>6.7445849999999998</c:v>
                      </c:pt>
                      <c:pt idx="187">
                        <c:v>6.6848330000000002</c:v>
                      </c:pt>
                      <c:pt idx="188">
                        <c:v>6.6225740000000002</c:v>
                      </c:pt>
                      <c:pt idx="189">
                        <c:v>6.5573790000000001</c:v>
                      </c:pt>
                      <c:pt idx="190">
                        <c:v>6.4827469999999998</c:v>
                      </c:pt>
                      <c:pt idx="191">
                        <c:v>6.4333260000000001</c:v>
                      </c:pt>
                      <c:pt idx="192">
                        <c:v>6.3713730000000002</c:v>
                      </c:pt>
                      <c:pt idx="193">
                        <c:v>6.304068</c:v>
                      </c:pt>
                      <c:pt idx="194">
                        <c:v>6.2386010000000001</c:v>
                      </c:pt>
                      <c:pt idx="195">
                        <c:v>6.1732019999999999</c:v>
                      </c:pt>
                      <c:pt idx="196">
                        <c:v>6.1134219999999999</c:v>
                      </c:pt>
                      <c:pt idx="197">
                        <c:v>6.0486839999999997</c:v>
                      </c:pt>
                      <c:pt idx="198">
                        <c:v>5.9830259999999997</c:v>
                      </c:pt>
                      <c:pt idx="199">
                        <c:v>5.919651</c:v>
                      </c:pt>
                      <c:pt idx="200">
                        <c:v>5.8605309999999999</c:v>
                      </c:pt>
                      <c:pt idx="201">
                        <c:v>5.7922640000000003</c:v>
                      </c:pt>
                      <c:pt idx="202">
                        <c:v>5.7324979999999996</c:v>
                      </c:pt>
                      <c:pt idx="203">
                        <c:v>5.6697189999999997</c:v>
                      </c:pt>
                      <c:pt idx="204">
                        <c:v>5.6033780000000002</c:v>
                      </c:pt>
                      <c:pt idx="205">
                        <c:v>5.5411169999999998</c:v>
                      </c:pt>
                      <c:pt idx="206">
                        <c:v>5.4764910000000002</c:v>
                      </c:pt>
                      <c:pt idx="207">
                        <c:v>5.4118279999999999</c:v>
                      </c:pt>
                      <c:pt idx="208">
                        <c:v>5.349939</c:v>
                      </c:pt>
                      <c:pt idx="209">
                        <c:v>5.2874140000000001</c:v>
                      </c:pt>
                      <c:pt idx="210">
                        <c:v>5.2221440000000001</c:v>
                      </c:pt>
                      <c:pt idx="211">
                        <c:v>5.158404</c:v>
                      </c:pt>
                      <c:pt idx="212">
                        <c:v>5.0943059999999996</c:v>
                      </c:pt>
                      <c:pt idx="213">
                        <c:v>5.0292969999999997</c:v>
                      </c:pt>
                      <c:pt idx="214">
                        <c:v>4.9651139999999998</c:v>
                      </c:pt>
                      <c:pt idx="215">
                        <c:v>4.8996000000000004</c:v>
                      </c:pt>
                      <c:pt idx="216">
                        <c:v>4.8996000000000004</c:v>
                      </c:pt>
                      <c:pt idx="217">
                        <c:v>4.8996000000000004</c:v>
                      </c:pt>
                      <c:pt idx="218">
                        <c:v>4.8996000000000004</c:v>
                      </c:pt>
                      <c:pt idx="219">
                        <c:v>4.8996000000000004</c:v>
                      </c:pt>
                      <c:pt idx="220">
                        <c:v>4.8996000000000004</c:v>
                      </c:pt>
                      <c:pt idx="221">
                        <c:v>4.8996000000000004</c:v>
                      </c:pt>
                      <c:pt idx="222">
                        <c:v>4.8996000000000004</c:v>
                      </c:pt>
                      <c:pt idx="223">
                        <c:v>4.8996000000000004</c:v>
                      </c:pt>
                      <c:pt idx="224">
                        <c:v>4.8996000000000004</c:v>
                      </c:pt>
                      <c:pt idx="225">
                        <c:v>4.8996000000000004</c:v>
                      </c:pt>
                      <c:pt idx="226">
                        <c:v>4.8996000000000004</c:v>
                      </c:pt>
                      <c:pt idx="227">
                        <c:v>4.8996000000000004</c:v>
                      </c:pt>
                      <c:pt idx="228">
                        <c:v>4.8996000000000004</c:v>
                      </c:pt>
                      <c:pt idx="229">
                        <c:v>4.8996000000000004</c:v>
                      </c:pt>
                      <c:pt idx="230">
                        <c:v>4.8996000000000004</c:v>
                      </c:pt>
                      <c:pt idx="231">
                        <c:v>4.9006819999999998</c:v>
                      </c:pt>
                      <c:pt idx="232">
                        <c:v>4.9008229999999999</c:v>
                      </c:pt>
                      <c:pt idx="233">
                        <c:v>4.885802</c:v>
                      </c:pt>
                      <c:pt idx="234">
                        <c:v>4.8701059999999998</c:v>
                      </c:pt>
                      <c:pt idx="235">
                        <c:v>4.8536869999999999</c:v>
                      </c:pt>
                      <c:pt idx="236">
                        <c:v>4.8364710000000004</c:v>
                      </c:pt>
                      <c:pt idx="237">
                        <c:v>4.8201280000000004</c:v>
                      </c:pt>
                      <c:pt idx="238">
                        <c:v>4.8024199999999997</c:v>
                      </c:pt>
                      <c:pt idx="239">
                        <c:v>4.7854219999999996</c:v>
                      </c:pt>
                      <c:pt idx="240">
                        <c:v>4.7675989999999997</c:v>
                      </c:pt>
                      <c:pt idx="241">
                        <c:v>4.7482430000000004</c:v>
                      </c:pt>
                      <c:pt idx="242">
                        <c:v>4.7214799999999997</c:v>
                      </c:pt>
                      <c:pt idx="243">
                        <c:v>4.6956800000000003</c:v>
                      </c:pt>
                      <c:pt idx="244">
                        <c:v>4.6624679999999996</c:v>
                      </c:pt>
                      <c:pt idx="245">
                        <c:v>4.6235790000000003</c:v>
                      </c:pt>
                      <c:pt idx="246">
                        <c:v>4.5807270000000004</c:v>
                      </c:pt>
                      <c:pt idx="247">
                        <c:v>4.5364069999999996</c:v>
                      </c:pt>
                      <c:pt idx="248">
                        <c:v>4.4895690000000004</c:v>
                      </c:pt>
                      <c:pt idx="249">
                        <c:v>4.4391559999999997</c:v>
                      </c:pt>
                      <c:pt idx="250">
                        <c:v>4.3867349999999998</c:v>
                      </c:pt>
                      <c:pt idx="251">
                        <c:v>4.32918</c:v>
                      </c:pt>
                      <c:pt idx="252">
                        <c:v>4.2729749999999997</c:v>
                      </c:pt>
                      <c:pt idx="253">
                        <c:v>4.2179529999999996</c:v>
                      </c:pt>
                      <c:pt idx="254">
                        <c:v>4.1537309999999996</c:v>
                      </c:pt>
                      <c:pt idx="255">
                        <c:v>4.0942889999999998</c:v>
                      </c:pt>
                      <c:pt idx="256">
                        <c:v>4.0310230000000002</c:v>
                      </c:pt>
                      <c:pt idx="257">
                        <c:v>3.9695209999999999</c:v>
                      </c:pt>
                      <c:pt idx="258">
                        <c:v>3.9031799999999999</c:v>
                      </c:pt>
                      <c:pt idx="259">
                        <c:v>3.8428179999999998</c:v>
                      </c:pt>
                      <c:pt idx="260">
                        <c:v>3.7791169999999998</c:v>
                      </c:pt>
                      <c:pt idx="261">
                        <c:v>3.7140119999999999</c:v>
                      </c:pt>
                      <c:pt idx="262">
                        <c:v>3.6453410000000002</c:v>
                      </c:pt>
                      <c:pt idx="263">
                        <c:v>3.5791010000000001</c:v>
                      </c:pt>
                      <c:pt idx="264">
                        <c:v>3.5175079999999999</c:v>
                      </c:pt>
                      <c:pt idx="265">
                        <c:v>3.4507569999999999</c:v>
                      </c:pt>
                      <c:pt idx="266">
                        <c:v>3.38334</c:v>
                      </c:pt>
                      <c:pt idx="267">
                        <c:v>3.3182459999999998</c:v>
                      </c:pt>
                      <c:pt idx="268">
                        <c:v>3.2535029999999998</c:v>
                      </c:pt>
                      <c:pt idx="269">
                        <c:v>3.186922</c:v>
                      </c:pt>
                      <c:pt idx="270">
                        <c:v>3.120514</c:v>
                      </c:pt>
                      <c:pt idx="271">
                        <c:v>3.0548289999999998</c:v>
                      </c:pt>
                      <c:pt idx="272">
                        <c:v>2.9877280000000002</c:v>
                      </c:pt>
                      <c:pt idx="273">
                        <c:v>2.921923</c:v>
                      </c:pt>
                      <c:pt idx="274">
                        <c:v>2.8571309999999999</c:v>
                      </c:pt>
                      <c:pt idx="275">
                        <c:v>2.7915589999999999</c:v>
                      </c:pt>
                      <c:pt idx="276">
                        <c:v>2.7241879999999998</c:v>
                      </c:pt>
                      <c:pt idx="277">
                        <c:v>2.6578550000000001</c:v>
                      </c:pt>
                      <c:pt idx="278">
                        <c:v>2.5918130000000001</c:v>
                      </c:pt>
                      <c:pt idx="279">
                        <c:v>2.508194</c:v>
                      </c:pt>
                      <c:pt idx="280">
                        <c:v>2.4591500000000002</c:v>
                      </c:pt>
                      <c:pt idx="281">
                        <c:v>2.3931789999999999</c:v>
                      </c:pt>
                      <c:pt idx="282">
                        <c:v>2.3279369999999999</c:v>
                      </c:pt>
                      <c:pt idx="283">
                        <c:v>2.2611910000000002</c:v>
                      </c:pt>
                      <c:pt idx="284">
                        <c:v>2.1953770000000001</c:v>
                      </c:pt>
                      <c:pt idx="285">
                        <c:v>2.1265670000000001</c:v>
                      </c:pt>
                      <c:pt idx="286">
                        <c:v>2.0641310000000002</c:v>
                      </c:pt>
                      <c:pt idx="287">
                        <c:v>1.998427</c:v>
                      </c:pt>
                      <c:pt idx="288">
                        <c:v>1.9314910000000001</c:v>
                      </c:pt>
                      <c:pt idx="289">
                        <c:v>1.8635269999999999</c:v>
                      </c:pt>
                      <c:pt idx="290">
                        <c:v>1.7976859999999999</c:v>
                      </c:pt>
                      <c:pt idx="291">
                        <c:v>1.7342329999999999</c:v>
                      </c:pt>
                      <c:pt idx="292">
                        <c:v>1.6671929999999999</c:v>
                      </c:pt>
                      <c:pt idx="293">
                        <c:v>1.6018330000000001</c:v>
                      </c:pt>
                      <c:pt idx="294">
                        <c:v>1.5345310000000001</c:v>
                      </c:pt>
                      <c:pt idx="295">
                        <c:v>1.469328</c:v>
                      </c:pt>
                      <c:pt idx="296">
                        <c:v>1.401775</c:v>
                      </c:pt>
                      <c:pt idx="297">
                        <c:v>1.3383620000000001</c:v>
                      </c:pt>
                      <c:pt idx="298">
                        <c:v>1.273663</c:v>
                      </c:pt>
                      <c:pt idx="299">
                        <c:v>1.206804</c:v>
                      </c:pt>
                      <c:pt idx="300">
                        <c:v>1.1398429999999999</c:v>
                      </c:pt>
                      <c:pt idx="301">
                        <c:v>1.0734619999999999</c:v>
                      </c:pt>
                      <c:pt idx="302">
                        <c:v>1.005225</c:v>
                      </c:pt>
                      <c:pt idx="303">
                        <c:v>0.87769989999999998</c:v>
                      </c:pt>
                      <c:pt idx="304">
                        <c:v>0.81330809999999998</c:v>
                      </c:pt>
                      <c:pt idx="305">
                        <c:v>0.74875740000000002</c:v>
                      </c:pt>
                      <c:pt idx="306">
                        <c:v>0.68319450000000004</c:v>
                      </c:pt>
                      <c:pt idx="307">
                        <c:v>0.6178669</c:v>
                      </c:pt>
                      <c:pt idx="308">
                        <c:v>0.55231269999999999</c:v>
                      </c:pt>
                      <c:pt idx="309">
                        <c:v>0.48921890000000001</c:v>
                      </c:pt>
                      <c:pt idx="310">
                        <c:v>0.423097</c:v>
                      </c:pt>
                      <c:pt idx="311">
                        <c:v>0.35989759999999998</c:v>
                      </c:pt>
                      <c:pt idx="312">
                        <c:v>0.29514770000000001</c:v>
                      </c:pt>
                      <c:pt idx="313">
                        <c:v>0.229125</c:v>
                      </c:pt>
                      <c:pt idx="314">
                        <c:v>0.16334119999999999</c:v>
                      </c:pt>
                      <c:pt idx="315">
                        <c:v>0.1005127</c:v>
                      </c:pt>
                      <c:pt idx="316">
                        <c:v>4.0148969999999999E-2</c:v>
                      </c:pt>
                      <c:pt idx="317">
                        <c:v>2.489738E-2</c:v>
                      </c:pt>
                      <c:pt idx="318">
                        <c:v>9.1487559999999996E-2</c:v>
                      </c:pt>
                      <c:pt idx="319">
                        <c:v>0.1508273</c:v>
                      </c:pt>
                      <c:pt idx="320">
                        <c:v>0.21397269999999999</c:v>
                      </c:pt>
                      <c:pt idx="321">
                        <c:v>0.27811970000000003</c:v>
                      </c:pt>
                      <c:pt idx="322">
                        <c:v>0.3406632</c:v>
                      </c:pt>
                      <c:pt idx="323">
                        <c:v>0.39973120000000001</c:v>
                      </c:pt>
                      <c:pt idx="324">
                        <c:v>0.46254210000000001</c:v>
                      </c:pt>
                      <c:pt idx="325">
                        <c:v>0.53046490000000002</c:v>
                      </c:pt>
                      <c:pt idx="326">
                        <c:v>0.59472800000000003</c:v>
                      </c:pt>
                      <c:pt idx="327">
                        <c:v>0.65359129999999999</c:v>
                      </c:pt>
                      <c:pt idx="328">
                        <c:v>0.71350769999999997</c:v>
                      </c:pt>
                      <c:pt idx="329">
                        <c:v>0.77277059999999997</c:v>
                      </c:pt>
                      <c:pt idx="330">
                        <c:v>0.83420030000000001</c:v>
                      </c:pt>
                      <c:pt idx="331">
                        <c:v>0.89635469999999995</c:v>
                      </c:pt>
                      <c:pt idx="332">
                        <c:v>0.95374700000000001</c:v>
                      </c:pt>
                      <c:pt idx="333">
                        <c:v>1.013747</c:v>
                      </c:pt>
                      <c:pt idx="334">
                        <c:v>1.0737019999999999</c:v>
                      </c:pt>
                      <c:pt idx="335">
                        <c:v>1.135319</c:v>
                      </c:pt>
                      <c:pt idx="336">
                        <c:v>1.1948829999999999</c:v>
                      </c:pt>
                      <c:pt idx="337">
                        <c:v>1.2574430000000001</c:v>
                      </c:pt>
                      <c:pt idx="338">
                        <c:v>1.3143750000000001</c:v>
                      </c:pt>
                      <c:pt idx="339">
                        <c:v>1.3765069999999999</c:v>
                      </c:pt>
                      <c:pt idx="340">
                        <c:v>1.436858</c:v>
                      </c:pt>
                      <c:pt idx="341">
                        <c:v>1.4957929999999999</c:v>
                      </c:pt>
                      <c:pt idx="342">
                        <c:v>1.5559210000000001</c:v>
                      </c:pt>
                      <c:pt idx="343">
                        <c:v>1.613</c:v>
                      </c:pt>
                      <c:pt idx="344">
                        <c:v>1.6729229999999999</c:v>
                      </c:pt>
                      <c:pt idx="345">
                        <c:v>1.732022</c:v>
                      </c:pt>
                      <c:pt idx="346">
                        <c:v>1.7917000000000001</c:v>
                      </c:pt>
                      <c:pt idx="347">
                        <c:v>1.855966</c:v>
                      </c:pt>
                      <c:pt idx="348">
                        <c:v>1.909646</c:v>
                      </c:pt>
                      <c:pt idx="349">
                        <c:v>1.969387</c:v>
                      </c:pt>
                      <c:pt idx="350">
                        <c:v>2.0309439999999999</c:v>
                      </c:pt>
                      <c:pt idx="351">
                        <c:v>2.0889310000000001</c:v>
                      </c:pt>
                      <c:pt idx="352">
                        <c:v>2.1458930000000001</c:v>
                      </c:pt>
                      <c:pt idx="353">
                        <c:v>2.2039650000000002</c:v>
                      </c:pt>
                      <c:pt idx="354">
                        <c:v>2.264084</c:v>
                      </c:pt>
                      <c:pt idx="355">
                        <c:v>2.3231820000000001</c:v>
                      </c:pt>
                      <c:pt idx="356">
                        <c:v>2.382288</c:v>
                      </c:pt>
                      <c:pt idx="357">
                        <c:v>2.439921</c:v>
                      </c:pt>
                      <c:pt idx="358">
                        <c:v>2.4999180000000001</c:v>
                      </c:pt>
                      <c:pt idx="359">
                        <c:v>2.5597620000000001</c:v>
                      </c:pt>
                      <c:pt idx="360">
                        <c:v>2.6187659999999999</c:v>
                      </c:pt>
                      <c:pt idx="361">
                        <c:v>2.6752919999999998</c:v>
                      </c:pt>
                      <c:pt idx="362">
                        <c:v>2.7358720000000001</c:v>
                      </c:pt>
                      <c:pt idx="363">
                        <c:v>2.7961659999999999</c:v>
                      </c:pt>
                      <c:pt idx="364">
                        <c:v>2.8561540000000001</c:v>
                      </c:pt>
                      <c:pt idx="365">
                        <c:v>2.9143859999999999</c:v>
                      </c:pt>
                      <c:pt idx="366">
                        <c:v>2.9744670000000002</c:v>
                      </c:pt>
                      <c:pt idx="367">
                        <c:v>3.038586</c:v>
                      </c:pt>
                      <c:pt idx="368">
                        <c:v>3.1077249999999998</c:v>
                      </c:pt>
                      <c:pt idx="369">
                        <c:v>3.1537120000000001</c:v>
                      </c:pt>
                      <c:pt idx="370">
                        <c:v>3.216758</c:v>
                      </c:pt>
                      <c:pt idx="371">
                        <c:v>3.2734380000000001</c:v>
                      </c:pt>
                      <c:pt idx="372">
                        <c:v>3.334314</c:v>
                      </c:pt>
                      <c:pt idx="373">
                        <c:v>3.3934709999999999</c:v>
                      </c:pt>
                      <c:pt idx="374">
                        <c:v>3.4515959999999999</c:v>
                      </c:pt>
                      <c:pt idx="375">
                        <c:v>3.512664</c:v>
                      </c:pt>
                      <c:pt idx="376">
                        <c:v>3.571787</c:v>
                      </c:pt>
                      <c:pt idx="377">
                        <c:v>3.6322160000000001</c:v>
                      </c:pt>
                      <c:pt idx="378">
                        <c:v>3.6914280000000002</c:v>
                      </c:pt>
                      <c:pt idx="379">
                        <c:v>3.7508439999999998</c:v>
                      </c:pt>
                      <c:pt idx="380">
                        <c:v>3.8112200000000001</c:v>
                      </c:pt>
                      <c:pt idx="381">
                        <c:v>3.872239</c:v>
                      </c:pt>
                      <c:pt idx="382">
                        <c:v>3.9323039999999998</c:v>
                      </c:pt>
                      <c:pt idx="383">
                        <c:v>3.9886490000000001</c:v>
                      </c:pt>
                      <c:pt idx="384">
                        <c:v>4.0478100000000001</c:v>
                      </c:pt>
                      <c:pt idx="385">
                        <c:v>4.1078780000000004</c:v>
                      </c:pt>
                      <c:pt idx="386">
                        <c:v>4.1661669999999997</c:v>
                      </c:pt>
                      <c:pt idx="387">
                        <c:v>4.223115</c:v>
                      </c:pt>
                      <c:pt idx="388">
                        <c:v>4.283455</c:v>
                      </c:pt>
                      <c:pt idx="389">
                        <c:v>4.3434270000000001</c:v>
                      </c:pt>
                      <c:pt idx="390">
                        <c:v>4.3993549999999999</c:v>
                      </c:pt>
                      <c:pt idx="391">
                        <c:v>4.4561799999999998</c:v>
                      </c:pt>
                      <c:pt idx="392">
                        <c:v>4.5139909999999999</c:v>
                      </c:pt>
                      <c:pt idx="393">
                        <c:v>4.5712339999999996</c:v>
                      </c:pt>
                      <c:pt idx="394">
                        <c:v>4.6279370000000002</c:v>
                      </c:pt>
                      <c:pt idx="395">
                        <c:v>4.6859890000000002</c:v>
                      </c:pt>
                      <c:pt idx="396">
                        <c:v>4.7441849999999999</c:v>
                      </c:pt>
                      <c:pt idx="397">
                        <c:v>4.7992710000000001</c:v>
                      </c:pt>
                      <c:pt idx="398">
                        <c:v>4.8544299999999998</c:v>
                      </c:pt>
                      <c:pt idx="399">
                        <c:v>4.9133019999999998</c:v>
                      </c:pt>
                      <c:pt idx="400">
                        <c:v>4.9662709999999999</c:v>
                      </c:pt>
                      <c:pt idx="401">
                        <c:v>5.0202640000000001</c:v>
                      </c:pt>
                      <c:pt idx="402">
                        <c:v>5.075386</c:v>
                      </c:pt>
                      <c:pt idx="403">
                        <c:v>5.1297519999999999</c:v>
                      </c:pt>
                      <c:pt idx="404">
                        <c:v>5.1879759999999999</c:v>
                      </c:pt>
                      <c:pt idx="405">
                        <c:v>5.2385970000000004</c:v>
                      </c:pt>
                      <c:pt idx="406">
                        <c:v>5.29373</c:v>
                      </c:pt>
                      <c:pt idx="407">
                        <c:v>5.3467209999999996</c:v>
                      </c:pt>
                      <c:pt idx="408">
                        <c:v>5.4010610000000003</c:v>
                      </c:pt>
                      <c:pt idx="409">
                        <c:v>5.4549050000000001</c:v>
                      </c:pt>
                      <c:pt idx="410">
                        <c:v>5.5104709999999999</c:v>
                      </c:pt>
                      <c:pt idx="411">
                        <c:v>5.5613840000000003</c:v>
                      </c:pt>
                      <c:pt idx="412">
                        <c:v>5.6183529999999999</c:v>
                      </c:pt>
                      <c:pt idx="413">
                        <c:v>5.6680539999999997</c:v>
                      </c:pt>
                      <c:pt idx="414">
                        <c:v>5.7215109999999996</c:v>
                      </c:pt>
                      <c:pt idx="415">
                        <c:v>5.7755039999999997</c:v>
                      </c:pt>
                      <c:pt idx="416">
                        <c:v>5.8285299999999998</c:v>
                      </c:pt>
                      <c:pt idx="417">
                        <c:v>5.8814130000000002</c:v>
                      </c:pt>
                      <c:pt idx="418">
                        <c:v>5.9340729999999997</c:v>
                      </c:pt>
                      <c:pt idx="419">
                        <c:v>5.9861409999999999</c:v>
                      </c:pt>
                      <c:pt idx="420">
                        <c:v>6.0400390000000002</c:v>
                      </c:pt>
                      <c:pt idx="421">
                        <c:v>6.0923290000000003</c:v>
                      </c:pt>
                      <c:pt idx="422">
                        <c:v>6.1470640000000003</c:v>
                      </c:pt>
                      <c:pt idx="423">
                        <c:v>6.2000820000000001</c:v>
                      </c:pt>
                      <c:pt idx="424">
                        <c:v>6.2498769999999997</c:v>
                      </c:pt>
                      <c:pt idx="425">
                        <c:v>6.3021060000000002</c:v>
                      </c:pt>
                      <c:pt idx="426">
                        <c:v>6.3560499999999998</c:v>
                      </c:pt>
                      <c:pt idx="427">
                        <c:v>6.4084310000000002</c:v>
                      </c:pt>
                      <c:pt idx="428">
                        <c:v>6.4602690000000003</c:v>
                      </c:pt>
                      <c:pt idx="429">
                        <c:v>6.5120040000000001</c:v>
                      </c:pt>
                      <c:pt idx="430">
                        <c:v>6.5639989999999999</c:v>
                      </c:pt>
                      <c:pt idx="431">
                        <c:v>6.6166410000000004</c:v>
                      </c:pt>
                      <c:pt idx="432">
                        <c:v>6.6705329999999998</c:v>
                      </c:pt>
                      <c:pt idx="433">
                        <c:v>6.7209880000000002</c:v>
                      </c:pt>
                      <c:pt idx="434">
                        <c:v>6.7750769999999996</c:v>
                      </c:pt>
                      <c:pt idx="435">
                        <c:v>6.8249899999999997</c:v>
                      </c:pt>
                      <c:pt idx="436">
                        <c:v>6.8782740000000002</c:v>
                      </c:pt>
                      <c:pt idx="437">
                        <c:v>6.9317450000000003</c:v>
                      </c:pt>
                      <c:pt idx="438">
                        <c:v>6.9839929999999999</c:v>
                      </c:pt>
                      <c:pt idx="439">
                        <c:v>7.0363740000000004</c:v>
                      </c:pt>
                      <c:pt idx="440">
                        <c:v>7.0895320000000002</c:v>
                      </c:pt>
                      <c:pt idx="441">
                        <c:v>7.1410580000000001</c:v>
                      </c:pt>
                      <c:pt idx="442">
                        <c:v>7.1911129999999996</c:v>
                      </c:pt>
                      <c:pt idx="443">
                        <c:v>7.243671</c:v>
                      </c:pt>
                      <c:pt idx="444">
                        <c:v>7.3014340000000004</c:v>
                      </c:pt>
                      <c:pt idx="445">
                        <c:v>7.3014340000000004</c:v>
                      </c:pt>
                      <c:pt idx="446">
                        <c:v>7.3014340000000004</c:v>
                      </c:pt>
                      <c:pt idx="447">
                        <c:v>7.3014340000000004</c:v>
                      </c:pt>
                      <c:pt idx="448">
                        <c:v>7.3014340000000004</c:v>
                      </c:pt>
                      <c:pt idx="449">
                        <c:v>7.3014340000000004</c:v>
                      </c:pt>
                      <c:pt idx="450">
                        <c:v>7.3014340000000004</c:v>
                      </c:pt>
                      <c:pt idx="451">
                        <c:v>7.3014340000000004</c:v>
                      </c:pt>
                      <c:pt idx="452">
                        <c:v>7.3014340000000004</c:v>
                      </c:pt>
                      <c:pt idx="453">
                        <c:v>7.3014340000000004</c:v>
                      </c:pt>
                      <c:pt idx="454">
                        <c:v>7.3014340000000004</c:v>
                      </c:pt>
                      <c:pt idx="455">
                        <c:v>7.3014340000000004</c:v>
                      </c:pt>
                      <c:pt idx="456">
                        <c:v>7.3014340000000004</c:v>
                      </c:pt>
                      <c:pt idx="457">
                        <c:v>7.3014340000000004</c:v>
                      </c:pt>
                      <c:pt idx="458">
                        <c:v>7.3014340000000004</c:v>
                      </c:pt>
                      <c:pt idx="459">
                        <c:v>7.3014340000000004</c:v>
                      </c:pt>
                      <c:pt idx="460">
                        <c:v>7.285946</c:v>
                      </c:pt>
                      <c:pt idx="461">
                        <c:v>7.2751979999999996</c:v>
                      </c:pt>
                      <c:pt idx="462">
                        <c:v>7.2591830000000002</c:v>
                      </c:pt>
                      <c:pt idx="463">
                        <c:v>7.2435590000000003</c:v>
                      </c:pt>
                      <c:pt idx="464">
                        <c:v>7.240297</c:v>
                      </c:pt>
                      <c:pt idx="465">
                        <c:v>7.2427780000000004</c:v>
                      </c:pt>
                      <c:pt idx="466">
                        <c:v>7.2508189999999999</c:v>
                      </c:pt>
                      <c:pt idx="467">
                        <c:v>7.2609180000000002</c:v>
                      </c:pt>
                      <c:pt idx="468">
                        <c:v>7.2694359999999998</c:v>
                      </c:pt>
                      <c:pt idx="469">
                        <c:v>7.2787750000000004</c:v>
                      </c:pt>
                      <c:pt idx="470">
                        <c:v>7.2875030000000001</c:v>
                      </c:pt>
                      <c:pt idx="471">
                        <c:v>7.2957400000000003</c:v>
                      </c:pt>
                      <c:pt idx="472">
                        <c:v>7.3035639999999997</c:v>
                      </c:pt>
                      <c:pt idx="473">
                        <c:v>7.3099740000000004</c:v>
                      </c:pt>
                      <c:pt idx="474">
                        <c:v>7.3148920000000004</c:v>
                      </c:pt>
                      <c:pt idx="475">
                        <c:v>7.3145319999999998</c:v>
                      </c:pt>
                      <c:pt idx="476">
                        <c:v>7.3094999999999999</c:v>
                      </c:pt>
                      <c:pt idx="477">
                        <c:v>7.299963</c:v>
                      </c:pt>
                      <c:pt idx="478">
                        <c:v>7.2841550000000002</c:v>
                      </c:pt>
                      <c:pt idx="479">
                        <c:v>7.2556539999999998</c:v>
                      </c:pt>
                      <c:pt idx="480">
                        <c:v>7.2282029999999997</c:v>
                      </c:pt>
                      <c:pt idx="481">
                        <c:v>7.2028129999999999</c:v>
                      </c:pt>
                      <c:pt idx="482">
                        <c:v>7.1737640000000003</c:v>
                      </c:pt>
                      <c:pt idx="483">
                        <c:v>7.1410150000000003</c:v>
                      </c:pt>
                      <c:pt idx="484">
                        <c:v>7.1101340000000004</c:v>
                      </c:pt>
                      <c:pt idx="485">
                        <c:v>7.0771389999999998</c:v>
                      </c:pt>
                      <c:pt idx="486">
                        <c:v>7.0437399999999997</c:v>
                      </c:pt>
                      <c:pt idx="487">
                        <c:v>7.0079120000000001</c:v>
                      </c:pt>
                      <c:pt idx="488">
                        <c:v>6.9742199999999999</c:v>
                      </c:pt>
                      <c:pt idx="489">
                        <c:v>6.9366979999999998</c:v>
                      </c:pt>
                      <c:pt idx="490">
                        <c:v>6.8974200000000003</c:v>
                      </c:pt>
                      <c:pt idx="491">
                        <c:v>6.8587030000000002</c:v>
                      </c:pt>
                      <c:pt idx="492">
                        <c:v>6.8183049999999996</c:v>
                      </c:pt>
                      <c:pt idx="493">
                        <c:v>6.7778609999999997</c:v>
                      </c:pt>
                      <c:pt idx="494">
                        <c:v>6.735347</c:v>
                      </c:pt>
                      <c:pt idx="495">
                        <c:v>6.6922889999999997</c:v>
                      </c:pt>
                      <c:pt idx="496">
                        <c:v>6.6486270000000003</c:v>
                      </c:pt>
                      <c:pt idx="497">
                        <c:v>6.6035810000000001</c:v>
                      </c:pt>
                      <c:pt idx="498">
                        <c:v>6.5594039999999998</c:v>
                      </c:pt>
                      <c:pt idx="499">
                        <c:v>6.5132630000000002</c:v>
                      </c:pt>
                      <c:pt idx="500">
                        <c:v>6.4663519999999997</c:v>
                      </c:pt>
                      <c:pt idx="501">
                        <c:v>6.4212689999999997</c:v>
                      </c:pt>
                      <c:pt idx="502">
                        <c:v>6.3727020000000003</c:v>
                      </c:pt>
                      <c:pt idx="503">
                        <c:v>6.326638</c:v>
                      </c:pt>
                      <c:pt idx="504">
                        <c:v>6.2797929999999997</c:v>
                      </c:pt>
                      <c:pt idx="505">
                        <c:v>6.2325489999999997</c:v>
                      </c:pt>
                      <c:pt idx="506">
                        <c:v>6.1848830000000001</c:v>
                      </c:pt>
                      <c:pt idx="507">
                        <c:v>6.1357679999999997</c:v>
                      </c:pt>
                      <c:pt idx="508">
                        <c:v>6.0873189999999999</c:v>
                      </c:pt>
                      <c:pt idx="509">
                        <c:v>6.0395880000000002</c:v>
                      </c:pt>
                      <c:pt idx="510">
                        <c:v>5.9915890000000003</c:v>
                      </c:pt>
                      <c:pt idx="511">
                        <c:v>5.9430189999999996</c:v>
                      </c:pt>
                      <c:pt idx="512">
                        <c:v>5.8944650000000003</c:v>
                      </c:pt>
                      <c:pt idx="513">
                        <c:v>5.8455589999999997</c:v>
                      </c:pt>
                      <c:pt idx="514">
                        <c:v>5.8035119999999996</c:v>
                      </c:pt>
                      <c:pt idx="515">
                        <c:v>5.762391</c:v>
                      </c:pt>
                      <c:pt idx="516">
                        <c:v>5.7278289999999998</c:v>
                      </c:pt>
                      <c:pt idx="517">
                        <c:v>5.6883179999999998</c:v>
                      </c:pt>
                      <c:pt idx="518">
                        <c:v>5.6532970000000002</c:v>
                      </c:pt>
                      <c:pt idx="519">
                        <c:v>5.6153519999999997</c:v>
                      </c:pt>
                      <c:pt idx="520">
                        <c:v>5.57897</c:v>
                      </c:pt>
                      <c:pt idx="521">
                        <c:v>5.5403289999999998</c:v>
                      </c:pt>
                      <c:pt idx="522">
                        <c:v>5.502453</c:v>
                      </c:pt>
                      <c:pt idx="523">
                        <c:v>5.4634309999999999</c:v>
                      </c:pt>
                      <c:pt idx="524">
                        <c:v>5.4241960000000002</c:v>
                      </c:pt>
                      <c:pt idx="525">
                        <c:v>5.3857150000000003</c:v>
                      </c:pt>
                      <c:pt idx="526">
                        <c:v>5.3455120000000003</c:v>
                      </c:pt>
                      <c:pt idx="527">
                        <c:v>5.3023470000000001</c:v>
                      </c:pt>
                      <c:pt idx="528">
                        <c:v>5.2645439999999999</c:v>
                      </c:pt>
                      <c:pt idx="529">
                        <c:v>5.223141</c:v>
                      </c:pt>
                      <c:pt idx="530">
                        <c:v>5.1817719999999996</c:v>
                      </c:pt>
                      <c:pt idx="531">
                        <c:v>5.1399160000000004</c:v>
                      </c:pt>
                      <c:pt idx="532">
                        <c:v>5.0963050000000001</c:v>
                      </c:pt>
                      <c:pt idx="533">
                        <c:v>5.0535009999999998</c:v>
                      </c:pt>
                      <c:pt idx="534">
                        <c:v>5.0109579999999996</c:v>
                      </c:pt>
                      <c:pt idx="535">
                        <c:v>4.9666290000000002</c:v>
                      </c:pt>
                      <c:pt idx="536">
                        <c:v>4.9234080000000002</c:v>
                      </c:pt>
                      <c:pt idx="537">
                        <c:v>4.8797119999999996</c:v>
                      </c:pt>
                      <c:pt idx="538">
                        <c:v>4.8372669999999998</c:v>
                      </c:pt>
                      <c:pt idx="539">
                        <c:v>4.798184</c:v>
                      </c:pt>
                      <c:pt idx="540">
                        <c:v>4.7607010000000001</c:v>
                      </c:pt>
                      <c:pt idx="541">
                        <c:v>4.7232799999999999</c:v>
                      </c:pt>
                      <c:pt idx="542">
                        <c:v>4.6845210000000002</c:v>
                      </c:pt>
                      <c:pt idx="543">
                        <c:v>4.6474989999999998</c:v>
                      </c:pt>
                      <c:pt idx="544">
                        <c:v>4.6096459999999997</c:v>
                      </c:pt>
                      <c:pt idx="545">
                        <c:v>4.5723140000000004</c:v>
                      </c:pt>
                      <c:pt idx="546">
                        <c:v>4.538767</c:v>
                      </c:pt>
                      <c:pt idx="547">
                        <c:v>4.5152150000000004</c:v>
                      </c:pt>
                      <c:pt idx="548">
                        <c:v>4.4967750000000004</c:v>
                      </c:pt>
                      <c:pt idx="549">
                        <c:v>4.4819940000000003</c:v>
                      </c:pt>
                      <c:pt idx="550">
                        <c:v>4.4659700000000004</c:v>
                      </c:pt>
                      <c:pt idx="551">
                        <c:v>4.4500999999999999</c:v>
                      </c:pt>
                      <c:pt idx="552">
                        <c:v>4.4342560000000004</c:v>
                      </c:pt>
                      <c:pt idx="553">
                        <c:v>4.4183830000000004</c:v>
                      </c:pt>
                      <c:pt idx="554">
                        <c:v>4.4080839999999997</c:v>
                      </c:pt>
                      <c:pt idx="555">
                        <c:v>4.400639</c:v>
                      </c:pt>
                      <c:pt idx="556">
                        <c:v>4.3934860000000002</c:v>
                      </c:pt>
                      <c:pt idx="557">
                        <c:v>4.3862880000000004</c:v>
                      </c:pt>
                      <c:pt idx="558">
                        <c:v>4.3788369999999999</c:v>
                      </c:pt>
                      <c:pt idx="559">
                        <c:v>4.3710680000000002</c:v>
                      </c:pt>
                      <c:pt idx="560">
                        <c:v>4.3626909999999999</c:v>
                      </c:pt>
                      <c:pt idx="561">
                        <c:v>4.3556710000000001</c:v>
                      </c:pt>
                      <c:pt idx="562">
                        <c:v>4.3517599999999996</c:v>
                      </c:pt>
                      <c:pt idx="563">
                        <c:v>4.3492319999999998</c:v>
                      </c:pt>
                      <c:pt idx="564">
                        <c:v>4.3497979999999998</c:v>
                      </c:pt>
                      <c:pt idx="565">
                        <c:v>4.3537689999999998</c:v>
                      </c:pt>
                      <c:pt idx="566">
                        <c:v>4.3597619999999999</c:v>
                      </c:pt>
                      <c:pt idx="567">
                        <c:v>4.3720460000000001</c:v>
                      </c:pt>
                      <c:pt idx="568">
                        <c:v>4.388579</c:v>
                      </c:pt>
                      <c:pt idx="569">
                        <c:v>4.4080219999999999</c:v>
                      </c:pt>
                      <c:pt idx="570">
                        <c:v>4.427155</c:v>
                      </c:pt>
                      <c:pt idx="571">
                        <c:v>4.4468170000000002</c:v>
                      </c:pt>
                      <c:pt idx="572">
                        <c:v>4.4652229999999999</c:v>
                      </c:pt>
                      <c:pt idx="573">
                        <c:v>4.4840590000000002</c:v>
                      </c:pt>
                      <c:pt idx="574">
                        <c:v>4.5033849999999997</c:v>
                      </c:pt>
                      <c:pt idx="575">
                        <c:v>4.5228840000000003</c:v>
                      </c:pt>
                      <c:pt idx="576">
                        <c:v>4.5411619999999999</c:v>
                      </c:pt>
                      <c:pt idx="577">
                        <c:v>4.5601500000000001</c:v>
                      </c:pt>
                      <c:pt idx="578">
                        <c:v>4.5799849999999998</c:v>
                      </c:pt>
                      <c:pt idx="579">
                        <c:v>4.5982830000000003</c:v>
                      </c:pt>
                      <c:pt idx="580">
                        <c:v>4.6170330000000002</c:v>
                      </c:pt>
                      <c:pt idx="581">
                        <c:v>4.6340159999999999</c:v>
                      </c:pt>
                      <c:pt idx="582">
                        <c:v>4.6512089999999997</c:v>
                      </c:pt>
                      <c:pt idx="583">
                        <c:v>4.668393</c:v>
                      </c:pt>
                      <c:pt idx="584">
                        <c:v>4.6848910000000004</c:v>
                      </c:pt>
                      <c:pt idx="585">
                        <c:v>4.7025350000000001</c:v>
                      </c:pt>
                      <c:pt idx="586">
                        <c:v>4.7187859999999997</c:v>
                      </c:pt>
                      <c:pt idx="587">
                        <c:v>4.7361589999999998</c:v>
                      </c:pt>
                      <c:pt idx="588">
                        <c:v>4.7526380000000001</c:v>
                      </c:pt>
                      <c:pt idx="589">
                        <c:v>4.7692110000000003</c:v>
                      </c:pt>
                      <c:pt idx="590">
                        <c:v>4.785755</c:v>
                      </c:pt>
                      <c:pt idx="591">
                        <c:v>4.8023199999999999</c:v>
                      </c:pt>
                      <c:pt idx="592">
                        <c:v>4.8194730000000003</c:v>
                      </c:pt>
                      <c:pt idx="593">
                        <c:v>4.8355269999999999</c:v>
                      </c:pt>
                      <c:pt idx="594">
                        <c:v>4.8526040000000004</c:v>
                      </c:pt>
                      <c:pt idx="595">
                        <c:v>4.8695339999999998</c:v>
                      </c:pt>
                      <c:pt idx="596">
                        <c:v>4.8846889999999998</c:v>
                      </c:pt>
                      <c:pt idx="597">
                        <c:v>4.8973519999999997</c:v>
                      </c:pt>
                      <c:pt idx="598">
                        <c:v>4.9094800000000003</c:v>
                      </c:pt>
                      <c:pt idx="599">
                        <c:v>4.918558</c:v>
                      </c:pt>
                      <c:pt idx="600">
                        <c:v>4.9210019999999997</c:v>
                      </c:pt>
                      <c:pt idx="601">
                        <c:v>4.9163730000000001</c:v>
                      </c:pt>
                      <c:pt idx="602">
                        <c:v>4.9053940000000003</c:v>
                      </c:pt>
                      <c:pt idx="603">
                        <c:v>4.8810229999999999</c:v>
                      </c:pt>
                      <c:pt idx="604">
                        <c:v>4.8674549999999996</c:v>
                      </c:pt>
                      <c:pt idx="605">
                        <c:v>4.8545590000000001</c:v>
                      </c:pt>
                      <c:pt idx="606">
                        <c:v>4.8415319999999999</c:v>
                      </c:pt>
                      <c:pt idx="607">
                        <c:v>4.8263470000000002</c:v>
                      </c:pt>
                      <c:pt idx="608">
                        <c:v>4.8082539999999998</c:v>
                      </c:pt>
                      <c:pt idx="609">
                        <c:v>4.7855460000000001</c:v>
                      </c:pt>
                      <c:pt idx="610">
                        <c:v>4.7604819999999997</c:v>
                      </c:pt>
                      <c:pt idx="611">
                        <c:v>4.7318740000000004</c:v>
                      </c:pt>
                      <c:pt idx="612">
                        <c:v>4.7030969999999996</c:v>
                      </c:pt>
                      <c:pt idx="613">
                        <c:v>4.6725209999999997</c:v>
                      </c:pt>
                      <c:pt idx="614">
                        <c:v>4.63971</c:v>
                      </c:pt>
                      <c:pt idx="615">
                        <c:v>4.6070719999999996</c:v>
                      </c:pt>
                      <c:pt idx="616">
                        <c:v>4.5760690000000004</c:v>
                      </c:pt>
                      <c:pt idx="617">
                        <c:v>4.5428220000000001</c:v>
                      </c:pt>
                      <c:pt idx="618">
                        <c:v>4.5088470000000003</c:v>
                      </c:pt>
                      <c:pt idx="619">
                        <c:v>4.4765319999999997</c:v>
                      </c:pt>
                      <c:pt idx="620">
                        <c:v>4.4429639999999999</c:v>
                      </c:pt>
                      <c:pt idx="621">
                        <c:v>4.4085910000000004</c:v>
                      </c:pt>
                      <c:pt idx="622">
                        <c:v>4.3750450000000001</c:v>
                      </c:pt>
                      <c:pt idx="623">
                        <c:v>4.3398669999999999</c:v>
                      </c:pt>
                      <c:pt idx="624">
                        <c:v>4.3054500000000004</c:v>
                      </c:pt>
                      <c:pt idx="625">
                        <c:v>4.2699490000000004</c:v>
                      </c:pt>
                      <c:pt idx="626">
                        <c:v>4.2336689999999999</c:v>
                      </c:pt>
                      <c:pt idx="627">
                        <c:v>4.1957839999999997</c:v>
                      </c:pt>
                      <c:pt idx="628">
                        <c:v>4.1555270000000002</c:v>
                      </c:pt>
                      <c:pt idx="629">
                        <c:v>4.1139939999999999</c:v>
                      </c:pt>
                      <c:pt idx="630">
                        <c:v>4.0693450000000002</c:v>
                      </c:pt>
                      <c:pt idx="631">
                        <c:v>4.0289469999999996</c:v>
                      </c:pt>
                      <c:pt idx="632">
                        <c:v>3.9861439999999999</c:v>
                      </c:pt>
                      <c:pt idx="633">
                        <c:v>3.9443769999999998</c:v>
                      </c:pt>
                      <c:pt idx="634">
                        <c:v>3.9006289999999999</c:v>
                      </c:pt>
                      <c:pt idx="635">
                        <c:v>3.857459</c:v>
                      </c:pt>
                      <c:pt idx="636">
                        <c:v>3.8141060000000002</c:v>
                      </c:pt>
                      <c:pt idx="637">
                        <c:v>3.7700119999999999</c:v>
                      </c:pt>
                      <c:pt idx="638">
                        <c:v>3.7256559999999999</c:v>
                      </c:pt>
                      <c:pt idx="639">
                        <c:v>3.6824249999999998</c:v>
                      </c:pt>
                      <c:pt idx="640">
                        <c:v>3.6388210000000001</c:v>
                      </c:pt>
                      <c:pt idx="641">
                        <c:v>3.5947399999999998</c:v>
                      </c:pt>
                      <c:pt idx="642">
                        <c:v>3.5493749999999999</c:v>
                      </c:pt>
                      <c:pt idx="643">
                        <c:v>3.503946</c:v>
                      </c:pt>
                      <c:pt idx="644">
                        <c:v>3.460223</c:v>
                      </c:pt>
                      <c:pt idx="645">
                        <c:v>3.41479</c:v>
                      </c:pt>
                      <c:pt idx="646">
                        <c:v>3.370536</c:v>
                      </c:pt>
                      <c:pt idx="647">
                        <c:v>3.3245480000000001</c:v>
                      </c:pt>
                      <c:pt idx="648">
                        <c:v>3.2772709999999998</c:v>
                      </c:pt>
                      <c:pt idx="649">
                        <c:v>3.2281490000000002</c:v>
                      </c:pt>
                      <c:pt idx="650">
                        <c:v>3.178382</c:v>
                      </c:pt>
                      <c:pt idx="651">
                        <c:v>3.1265860000000001</c:v>
                      </c:pt>
                      <c:pt idx="652">
                        <c:v>3.0737719999999999</c:v>
                      </c:pt>
                      <c:pt idx="653">
                        <c:v>3.0195349999999999</c:v>
                      </c:pt>
                      <c:pt idx="654">
                        <c:v>2.9679959999999999</c:v>
                      </c:pt>
                      <c:pt idx="655">
                        <c:v>2.9105370000000002</c:v>
                      </c:pt>
                      <c:pt idx="656">
                        <c:v>2.8607459999999998</c:v>
                      </c:pt>
                      <c:pt idx="657">
                        <c:v>2.8032149999999998</c:v>
                      </c:pt>
                      <c:pt idx="658">
                        <c:v>2.7448959999999998</c:v>
                      </c:pt>
                      <c:pt idx="659">
                        <c:v>2.6847840000000001</c:v>
                      </c:pt>
                      <c:pt idx="660">
                        <c:v>2.6259749999999999</c:v>
                      </c:pt>
                      <c:pt idx="661">
                        <c:v>2.5674549999999998</c:v>
                      </c:pt>
                      <c:pt idx="662">
                        <c:v>2.5042979999999999</c:v>
                      </c:pt>
                      <c:pt idx="663">
                        <c:v>2.445084</c:v>
                      </c:pt>
                      <c:pt idx="664">
                        <c:v>2.3890729999999998</c:v>
                      </c:pt>
                      <c:pt idx="665">
                        <c:v>2.3287800000000001</c:v>
                      </c:pt>
                      <c:pt idx="666">
                        <c:v>2.2681689999999999</c:v>
                      </c:pt>
                      <c:pt idx="667">
                        <c:v>2.2077900000000001</c:v>
                      </c:pt>
                      <c:pt idx="668">
                        <c:v>2.1491600000000002</c:v>
                      </c:pt>
                      <c:pt idx="669">
                        <c:v>2.0869879999999998</c:v>
                      </c:pt>
                      <c:pt idx="670">
                        <c:v>2.030205</c:v>
                      </c:pt>
                      <c:pt idx="671">
                        <c:v>1.970262</c:v>
                      </c:pt>
                      <c:pt idx="672">
                        <c:v>1.908369</c:v>
                      </c:pt>
                      <c:pt idx="673">
                        <c:v>1.8487549999999999</c:v>
                      </c:pt>
                      <c:pt idx="674">
                        <c:v>1.78756</c:v>
                      </c:pt>
                      <c:pt idx="675">
                        <c:v>1.732146</c:v>
                      </c:pt>
                      <c:pt idx="676">
                        <c:v>1.6722630000000001</c:v>
                      </c:pt>
                      <c:pt idx="677">
                        <c:v>1.6131679999999999</c:v>
                      </c:pt>
                      <c:pt idx="678">
                        <c:v>1.5548090000000001</c:v>
                      </c:pt>
                      <c:pt idx="679">
                        <c:v>1.4957229999999999</c:v>
                      </c:pt>
                      <c:pt idx="680">
                        <c:v>1.4374709999999999</c:v>
                      </c:pt>
                      <c:pt idx="681">
                        <c:v>1.374878</c:v>
                      </c:pt>
                      <c:pt idx="682">
                        <c:v>1.319374</c:v>
                      </c:pt>
                      <c:pt idx="683">
                        <c:v>1.2609980000000001</c:v>
                      </c:pt>
                      <c:pt idx="684">
                        <c:v>1.1991419999999999</c:v>
                      </c:pt>
                      <c:pt idx="685">
                        <c:v>1.143607</c:v>
                      </c:pt>
                      <c:pt idx="686">
                        <c:v>1.083572</c:v>
                      </c:pt>
                      <c:pt idx="687">
                        <c:v>1.0265299999999999</c:v>
                      </c:pt>
                      <c:pt idx="688">
                        <c:v>0.96744070000000004</c:v>
                      </c:pt>
                      <c:pt idx="689">
                        <c:v>0.90831360000000005</c:v>
                      </c:pt>
                      <c:pt idx="690">
                        <c:v>0.84917520000000002</c:v>
                      </c:pt>
                      <c:pt idx="691">
                        <c:v>0.78891319999999998</c:v>
                      </c:pt>
                      <c:pt idx="692">
                        <c:v>0.73048840000000004</c:v>
                      </c:pt>
                      <c:pt idx="693">
                        <c:v>0.67056610000000005</c:v>
                      </c:pt>
                      <c:pt idx="694">
                        <c:v>0.61193280000000005</c:v>
                      </c:pt>
                      <c:pt idx="695">
                        <c:v>0.55345770000000005</c:v>
                      </c:pt>
                      <c:pt idx="696">
                        <c:v>0.49202790000000002</c:v>
                      </c:pt>
                      <c:pt idx="697">
                        <c:v>0.43536619999999998</c:v>
                      </c:pt>
                      <c:pt idx="698">
                        <c:v>0.37631999999999999</c:v>
                      </c:pt>
                      <c:pt idx="699">
                        <c:v>0.31781350000000003</c:v>
                      </c:pt>
                      <c:pt idx="700">
                        <c:v>0.25927529999999999</c:v>
                      </c:pt>
                      <c:pt idx="701">
                        <c:v>0.1987381</c:v>
                      </c:pt>
                      <c:pt idx="702">
                        <c:v>0.140816</c:v>
                      </c:pt>
                      <c:pt idx="703">
                        <c:v>8.2342949999999998E-2</c:v>
                      </c:pt>
                      <c:pt idx="704">
                        <c:v>2.5589290000000001E-2</c:v>
                      </c:pt>
                      <c:pt idx="705">
                        <c:v>2.955238E-2</c:v>
                      </c:pt>
                      <c:pt idx="706">
                        <c:v>8.4098880000000001E-2</c:v>
                      </c:pt>
                      <c:pt idx="707">
                        <c:v>0.1408423</c:v>
                      </c:pt>
                      <c:pt idx="708">
                        <c:v>0.19207060000000001</c:v>
                      </c:pt>
                      <c:pt idx="709">
                        <c:v>0.23641200000000001</c:v>
                      </c:pt>
                      <c:pt idx="710">
                        <c:v>0.2772847</c:v>
                      </c:pt>
                      <c:pt idx="711">
                        <c:v>0.31957679999999999</c:v>
                      </c:pt>
                      <c:pt idx="712">
                        <c:v>0.35871940000000002</c:v>
                      </c:pt>
                      <c:pt idx="713">
                        <c:v>0.39829239999999999</c:v>
                      </c:pt>
                      <c:pt idx="714">
                        <c:v>0.43751309999999999</c:v>
                      </c:pt>
                      <c:pt idx="715">
                        <c:v>0.47909550000000001</c:v>
                      </c:pt>
                      <c:pt idx="716">
                        <c:v>0.51886650000000001</c:v>
                      </c:pt>
                      <c:pt idx="717">
                        <c:v>0.56043889999999996</c:v>
                      </c:pt>
                      <c:pt idx="718">
                        <c:v>0.59828490000000001</c:v>
                      </c:pt>
                      <c:pt idx="719">
                        <c:v>0.63833700000000004</c:v>
                      </c:pt>
                      <c:pt idx="720">
                        <c:v>0.67854239999999999</c:v>
                      </c:pt>
                      <c:pt idx="721">
                        <c:v>0.71934770000000003</c:v>
                      </c:pt>
                      <c:pt idx="722">
                        <c:v>0.7589574</c:v>
                      </c:pt>
                      <c:pt idx="723">
                        <c:v>0.8008033</c:v>
                      </c:pt>
                      <c:pt idx="724">
                        <c:v>0.83936279999999996</c:v>
                      </c:pt>
                      <c:pt idx="725">
                        <c:v>0.87996549999999996</c:v>
                      </c:pt>
                      <c:pt idx="726">
                        <c:v>0.92100610000000005</c:v>
                      </c:pt>
                      <c:pt idx="727">
                        <c:v>0.96595109999999995</c:v>
                      </c:pt>
                      <c:pt idx="728">
                        <c:v>1.0051349999999999</c:v>
                      </c:pt>
                      <c:pt idx="729">
                        <c:v>1.045007</c:v>
                      </c:pt>
                      <c:pt idx="730">
                        <c:v>1.0854710000000001</c:v>
                      </c:pt>
                      <c:pt idx="731">
                        <c:v>1.128854</c:v>
                      </c:pt>
                      <c:pt idx="732">
                        <c:v>1.1694800000000001</c:v>
                      </c:pt>
                      <c:pt idx="733">
                        <c:v>1.212723</c:v>
                      </c:pt>
                      <c:pt idx="734">
                        <c:v>1.2534590000000001</c:v>
                      </c:pt>
                      <c:pt idx="735">
                        <c:v>1.2943819999999999</c:v>
                      </c:pt>
                      <c:pt idx="736">
                        <c:v>1.3358490000000001</c:v>
                      </c:pt>
                      <c:pt idx="737">
                        <c:v>1.3774850000000001</c:v>
                      </c:pt>
                      <c:pt idx="738">
                        <c:v>1.4216979999999999</c:v>
                      </c:pt>
                      <c:pt idx="739">
                        <c:v>1.4617709999999999</c:v>
                      </c:pt>
                      <c:pt idx="740">
                        <c:v>1.504704</c:v>
                      </c:pt>
                      <c:pt idx="741">
                        <c:v>1.546314</c:v>
                      </c:pt>
                      <c:pt idx="742">
                        <c:v>1.586689</c:v>
                      </c:pt>
                      <c:pt idx="743">
                        <c:v>1.6272690000000001</c:v>
                      </c:pt>
                      <c:pt idx="744">
                        <c:v>1.669583</c:v>
                      </c:pt>
                      <c:pt idx="745">
                        <c:v>1.7102310000000001</c:v>
                      </c:pt>
                      <c:pt idx="746">
                        <c:v>1.751012</c:v>
                      </c:pt>
                      <c:pt idx="747">
                        <c:v>1.7938080000000001</c:v>
                      </c:pt>
                      <c:pt idx="748">
                        <c:v>1.834911</c:v>
                      </c:pt>
                      <c:pt idx="749">
                        <c:v>1.8793439999999999</c:v>
                      </c:pt>
                      <c:pt idx="750">
                        <c:v>1.9183600000000001</c:v>
                      </c:pt>
                      <c:pt idx="751">
                        <c:v>1.959293</c:v>
                      </c:pt>
                      <c:pt idx="752">
                        <c:v>2.0008400000000002</c:v>
                      </c:pt>
                      <c:pt idx="753">
                        <c:v>2.0436429999999999</c:v>
                      </c:pt>
                      <c:pt idx="754">
                        <c:v>2.0863139999999998</c:v>
                      </c:pt>
                      <c:pt idx="755">
                        <c:v>2.126001</c:v>
                      </c:pt>
                      <c:pt idx="756">
                        <c:v>2.1675490000000002</c:v>
                      </c:pt>
                      <c:pt idx="757">
                        <c:v>2.2108490000000001</c:v>
                      </c:pt>
                      <c:pt idx="758">
                        <c:v>2.2512500000000002</c:v>
                      </c:pt>
                      <c:pt idx="759">
                        <c:v>2.2930730000000001</c:v>
                      </c:pt>
                      <c:pt idx="760">
                        <c:v>2.3336519999999998</c:v>
                      </c:pt>
                      <c:pt idx="761">
                        <c:v>2.375604</c:v>
                      </c:pt>
                      <c:pt idx="762">
                        <c:v>2.4165420000000002</c:v>
                      </c:pt>
                      <c:pt idx="763">
                        <c:v>2.4586960000000002</c:v>
                      </c:pt>
                      <c:pt idx="764">
                        <c:v>2.500969</c:v>
                      </c:pt>
                      <c:pt idx="765">
                        <c:v>2.5421330000000002</c:v>
                      </c:pt>
                      <c:pt idx="766">
                        <c:v>2.582214</c:v>
                      </c:pt>
                      <c:pt idx="767">
                        <c:v>2.622023</c:v>
                      </c:pt>
                      <c:pt idx="768">
                        <c:v>2.6617030000000002</c:v>
                      </c:pt>
                      <c:pt idx="769">
                        <c:v>2.6995300000000002</c:v>
                      </c:pt>
                      <c:pt idx="770">
                        <c:v>2.7385120000000001</c:v>
                      </c:pt>
                      <c:pt idx="771">
                        <c:v>2.7768320000000002</c:v>
                      </c:pt>
                      <c:pt idx="772">
                        <c:v>2.8135560000000002</c:v>
                      </c:pt>
                      <c:pt idx="773">
                        <c:v>2.84361</c:v>
                      </c:pt>
                      <c:pt idx="774">
                        <c:v>2.8734660000000001</c:v>
                      </c:pt>
                      <c:pt idx="775">
                        <c:v>2.9043359999999998</c:v>
                      </c:pt>
                      <c:pt idx="776">
                        <c:v>2.9346260000000002</c:v>
                      </c:pt>
                      <c:pt idx="777">
                        <c:v>2.9642900000000001</c:v>
                      </c:pt>
                      <c:pt idx="778">
                        <c:v>2.9952709999999998</c:v>
                      </c:pt>
                      <c:pt idx="779">
                        <c:v>3.0242520000000002</c:v>
                      </c:pt>
                      <c:pt idx="780">
                        <c:v>3.0516510000000001</c:v>
                      </c:pt>
                      <c:pt idx="781">
                        <c:v>3.075332</c:v>
                      </c:pt>
                      <c:pt idx="782">
                        <c:v>3.0960070000000002</c:v>
                      </c:pt>
                      <c:pt idx="783">
                        <c:v>3.1114480000000002</c:v>
                      </c:pt>
                      <c:pt idx="784">
                        <c:v>3.1254279999999999</c:v>
                      </c:pt>
                      <c:pt idx="785">
                        <c:v>3.1389649999999998</c:v>
                      </c:pt>
                      <c:pt idx="786">
                        <c:v>3.152596</c:v>
                      </c:pt>
                      <c:pt idx="787">
                        <c:v>3.1670790000000002</c:v>
                      </c:pt>
                      <c:pt idx="788">
                        <c:v>3.1815289999999998</c:v>
                      </c:pt>
                      <c:pt idx="789">
                        <c:v>3.195967</c:v>
                      </c:pt>
                      <c:pt idx="790">
                        <c:v>3.2106020000000002</c:v>
                      </c:pt>
                      <c:pt idx="791">
                        <c:v>3.2254239999999998</c:v>
                      </c:pt>
                      <c:pt idx="792">
                        <c:v>3.2392750000000001</c:v>
                      </c:pt>
                      <c:pt idx="793">
                        <c:v>3.252046</c:v>
                      </c:pt>
                      <c:pt idx="794">
                        <c:v>3.2639740000000002</c:v>
                      </c:pt>
                      <c:pt idx="795">
                        <c:v>3.2745869999999999</c:v>
                      </c:pt>
                      <c:pt idx="796">
                        <c:v>3.2808130000000002</c:v>
                      </c:pt>
                      <c:pt idx="797">
                        <c:v>3.2855180000000002</c:v>
                      </c:pt>
                      <c:pt idx="798">
                        <c:v>3.2890760000000001</c:v>
                      </c:pt>
                      <c:pt idx="799">
                        <c:v>3.292713</c:v>
                      </c:pt>
                      <c:pt idx="800">
                        <c:v>3.2963809999999998</c:v>
                      </c:pt>
                      <c:pt idx="801">
                        <c:v>3.3001200000000002</c:v>
                      </c:pt>
                      <c:pt idx="802">
                        <c:v>3.3039079999999998</c:v>
                      </c:pt>
                      <c:pt idx="803">
                        <c:v>3.3075060000000001</c:v>
                      </c:pt>
                      <c:pt idx="804">
                        <c:v>3.3112219999999999</c:v>
                      </c:pt>
                      <c:pt idx="805">
                        <c:v>3.3149299999999999</c:v>
                      </c:pt>
                      <c:pt idx="806">
                        <c:v>3.318784</c:v>
                      </c:pt>
                      <c:pt idx="807">
                        <c:v>3.3226429999999998</c:v>
                      </c:pt>
                      <c:pt idx="808">
                        <c:v>3.326756</c:v>
                      </c:pt>
                      <c:pt idx="809">
                        <c:v>3.3302839999999998</c:v>
                      </c:pt>
                      <c:pt idx="810">
                        <c:v>3.3340839999999998</c:v>
                      </c:pt>
                      <c:pt idx="811">
                        <c:v>3.3379750000000001</c:v>
                      </c:pt>
                      <c:pt idx="812">
                        <c:v>3.3417669999999999</c:v>
                      </c:pt>
                      <c:pt idx="813">
                        <c:v>3.345485</c:v>
                      </c:pt>
                      <c:pt idx="814">
                        <c:v>3.3501129999999999</c:v>
                      </c:pt>
                      <c:pt idx="815">
                        <c:v>3.3530489999999999</c:v>
                      </c:pt>
                      <c:pt idx="816">
                        <c:v>3.3568250000000002</c:v>
                      </c:pt>
                      <c:pt idx="817">
                        <c:v>3.3606989999999999</c:v>
                      </c:pt>
                      <c:pt idx="818">
                        <c:v>3.3644959999999999</c:v>
                      </c:pt>
                      <c:pt idx="819">
                        <c:v>3.369469</c:v>
                      </c:pt>
                      <c:pt idx="820">
                        <c:v>3.3752230000000001</c:v>
                      </c:pt>
                      <c:pt idx="821">
                        <c:v>3.3826830000000001</c:v>
                      </c:pt>
                      <c:pt idx="822">
                        <c:v>3.3915090000000001</c:v>
                      </c:pt>
                      <c:pt idx="823">
                        <c:v>3.401519</c:v>
                      </c:pt>
                      <c:pt idx="824">
                        <c:v>3.4115540000000002</c:v>
                      </c:pt>
                      <c:pt idx="825">
                        <c:v>3.4217179999999998</c:v>
                      </c:pt>
                      <c:pt idx="826">
                        <c:v>3.4316589999999998</c:v>
                      </c:pt>
                      <c:pt idx="827">
                        <c:v>3.441611</c:v>
                      </c:pt>
                      <c:pt idx="828">
                        <c:v>3.451587</c:v>
                      </c:pt>
                      <c:pt idx="829">
                        <c:v>3.4613710000000002</c:v>
                      </c:pt>
                      <c:pt idx="830">
                        <c:v>3.4717920000000002</c:v>
                      </c:pt>
                      <c:pt idx="831">
                        <c:v>3.481179</c:v>
                      </c:pt>
                      <c:pt idx="832">
                        <c:v>3.49105</c:v>
                      </c:pt>
                      <c:pt idx="833">
                        <c:v>3.501026</c:v>
                      </c:pt>
                      <c:pt idx="834">
                        <c:v>3.5110320000000002</c:v>
                      </c:pt>
                      <c:pt idx="835">
                        <c:v>3.521131</c:v>
                      </c:pt>
                      <c:pt idx="836">
                        <c:v>3.5312709999999998</c:v>
                      </c:pt>
                      <c:pt idx="837">
                        <c:v>3.5405959999999999</c:v>
                      </c:pt>
                      <c:pt idx="838">
                        <c:v>3.5509279999999999</c:v>
                      </c:pt>
                      <c:pt idx="839">
                        <c:v>3.5605989999999998</c:v>
                      </c:pt>
                      <c:pt idx="840">
                        <c:v>3.5706669999999998</c:v>
                      </c:pt>
                      <c:pt idx="841">
                        <c:v>3.58066</c:v>
                      </c:pt>
                      <c:pt idx="842">
                        <c:v>3.592203</c:v>
                      </c:pt>
                      <c:pt idx="843">
                        <c:v>3.610922</c:v>
                      </c:pt>
                      <c:pt idx="844">
                        <c:v>3.620269</c:v>
                      </c:pt>
                      <c:pt idx="845">
                        <c:v>3.6300309999999998</c:v>
                      </c:pt>
                      <c:pt idx="846">
                        <c:v>3.6401780000000001</c:v>
                      </c:pt>
                      <c:pt idx="847">
                        <c:v>3.6499809999999999</c:v>
                      </c:pt>
                      <c:pt idx="848">
                        <c:v>3.6600350000000001</c:v>
                      </c:pt>
                      <c:pt idx="849">
                        <c:v>3.6697039999999999</c:v>
                      </c:pt>
                      <c:pt idx="850">
                        <c:v>3.679624</c:v>
                      </c:pt>
                      <c:pt idx="851">
                        <c:v>3.689352</c:v>
                      </c:pt>
                      <c:pt idx="852">
                        <c:v>3.6993749999999999</c:v>
                      </c:pt>
                      <c:pt idx="853">
                        <c:v>3.7093669999999999</c:v>
                      </c:pt>
                      <c:pt idx="854">
                        <c:v>3.7190240000000001</c:v>
                      </c:pt>
                      <c:pt idx="855">
                        <c:v>3.7290749999999999</c:v>
                      </c:pt>
                      <c:pt idx="856">
                        <c:v>3.7388910000000002</c:v>
                      </c:pt>
                      <c:pt idx="857">
                        <c:v>3.748856</c:v>
                      </c:pt>
                      <c:pt idx="858">
                        <c:v>3.7589329999999999</c:v>
                      </c:pt>
                      <c:pt idx="859">
                        <c:v>3.7687270000000002</c:v>
                      </c:pt>
                      <c:pt idx="860">
                        <c:v>3.7789600000000001</c:v>
                      </c:pt>
                      <c:pt idx="861">
                        <c:v>3.7888769999999998</c:v>
                      </c:pt>
                      <c:pt idx="862">
                        <c:v>3.7982680000000002</c:v>
                      </c:pt>
                      <c:pt idx="863">
                        <c:v>3.8085010000000001</c:v>
                      </c:pt>
                      <c:pt idx="864">
                        <c:v>3.8180360000000002</c:v>
                      </c:pt>
                      <c:pt idx="865">
                        <c:v>3.8279299999999998</c:v>
                      </c:pt>
                      <c:pt idx="866">
                        <c:v>3.8378429999999999</c:v>
                      </c:pt>
                      <c:pt idx="867">
                        <c:v>3.8478140000000001</c:v>
                      </c:pt>
                      <c:pt idx="868">
                        <c:v>3.8574090000000001</c:v>
                      </c:pt>
                      <c:pt idx="869">
                        <c:v>3.8671929999999999</c:v>
                      </c:pt>
                      <c:pt idx="870">
                        <c:v>3.8769659999999999</c:v>
                      </c:pt>
                      <c:pt idx="871">
                        <c:v>3.8869859999999998</c:v>
                      </c:pt>
                      <c:pt idx="872">
                        <c:v>3.896404</c:v>
                      </c:pt>
                      <c:pt idx="873">
                        <c:v>3.9063330000000001</c:v>
                      </c:pt>
                      <c:pt idx="874">
                        <c:v>3.9157320000000002</c:v>
                      </c:pt>
                      <c:pt idx="875">
                        <c:v>3.9254250000000002</c:v>
                      </c:pt>
                      <c:pt idx="876">
                        <c:v>3.9351229999999999</c:v>
                      </c:pt>
                      <c:pt idx="877">
                        <c:v>3.9448379999999998</c:v>
                      </c:pt>
                      <c:pt idx="878">
                        <c:v>3.958221</c:v>
                      </c:pt>
                      <c:pt idx="879">
                        <c:v>3.9730720000000002</c:v>
                      </c:pt>
                      <c:pt idx="880">
                        <c:v>3.9882469999999999</c:v>
                      </c:pt>
                      <c:pt idx="881">
                        <c:v>4.0085100000000002</c:v>
                      </c:pt>
                      <c:pt idx="882">
                        <c:v>4.0325129999999998</c:v>
                      </c:pt>
                      <c:pt idx="883">
                        <c:v>4.0623589999999998</c:v>
                      </c:pt>
                      <c:pt idx="884">
                        <c:v>4.1037790000000003</c:v>
                      </c:pt>
                      <c:pt idx="885">
                        <c:v>4.1516200000000003</c:v>
                      </c:pt>
                      <c:pt idx="886">
                        <c:v>4.2107770000000002</c:v>
                      </c:pt>
                      <c:pt idx="887">
                        <c:v>4.2760860000000003</c:v>
                      </c:pt>
                      <c:pt idx="888">
                        <c:v>4.3433780000000004</c:v>
                      </c:pt>
                      <c:pt idx="889">
                        <c:v>4.4073739999999999</c:v>
                      </c:pt>
                      <c:pt idx="890">
                        <c:v>4.4672369999999999</c:v>
                      </c:pt>
                      <c:pt idx="891">
                        <c:v>4.529541</c:v>
                      </c:pt>
                      <c:pt idx="892">
                        <c:v>4.581105</c:v>
                      </c:pt>
                      <c:pt idx="893">
                        <c:v>4.6347339999999999</c:v>
                      </c:pt>
                      <c:pt idx="894">
                        <c:v>4.6809019999999997</c:v>
                      </c:pt>
                      <c:pt idx="895">
                        <c:v>4.7257530000000001</c:v>
                      </c:pt>
                      <c:pt idx="896">
                        <c:v>4.7673139999999998</c:v>
                      </c:pt>
                      <c:pt idx="897">
                        <c:v>4.8071710000000003</c:v>
                      </c:pt>
                      <c:pt idx="898">
                        <c:v>4.8450420000000003</c:v>
                      </c:pt>
                      <c:pt idx="899">
                        <c:v>4.8829019999999996</c:v>
                      </c:pt>
                      <c:pt idx="900">
                        <c:v>4.9210219999999998</c:v>
                      </c:pt>
                      <c:pt idx="901">
                        <c:v>4.9589460000000001</c:v>
                      </c:pt>
                      <c:pt idx="902">
                        <c:v>4.996632</c:v>
                      </c:pt>
                      <c:pt idx="903">
                        <c:v>5.0447389999999999</c:v>
                      </c:pt>
                      <c:pt idx="904">
                        <c:v>5.0716140000000003</c:v>
                      </c:pt>
                      <c:pt idx="905">
                        <c:v>5.1060790000000003</c:v>
                      </c:pt>
                      <c:pt idx="906">
                        <c:v>5.1382320000000004</c:v>
                      </c:pt>
                      <c:pt idx="907">
                        <c:v>5.1680919999999997</c:v>
                      </c:pt>
                      <c:pt idx="908">
                        <c:v>5.196059</c:v>
                      </c:pt>
                      <c:pt idx="909">
                        <c:v>5.2226860000000004</c:v>
                      </c:pt>
                      <c:pt idx="910">
                        <c:v>5.2486930000000003</c:v>
                      </c:pt>
                      <c:pt idx="911">
                        <c:v>5.2739089999999997</c:v>
                      </c:pt>
                      <c:pt idx="912">
                        <c:v>5.2978120000000004</c:v>
                      </c:pt>
                      <c:pt idx="913">
                        <c:v>5.3210559999999996</c:v>
                      </c:pt>
                      <c:pt idx="914">
                        <c:v>5.344957</c:v>
                      </c:pt>
                      <c:pt idx="915">
                        <c:v>5.3672950000000004</c:v>
                      </c:pt>
                      <c:pt idx="916">
                        <c:v>5.3910660000000004</c:v>
                      </c:pt>
                      <c:pt idx="917">
                        <c:v>5.4132999999999996</c:v>
                      </c:pt>
                      <c:pt idx="918">
                        <c:v>5.437907</c:v>
                      </c:pt>
                      <c:pt idx="919">
                        <c:v>5.4598100000000001</c:v>
                      </c:pt>
                      <c:pt idx="920">
                        <c:v>5.4824390000000003</c:v>
                      </c:pt>
                      <c:pt idx="921">
                        <c:v>5.5071859999999999</c:v>
                      </c:pt>
                      <c:pt idx="922">
                        <c:v>5.5295540000000001</c:v>
                      </c:pt>
                      <c:pt idx="923">
                        <c:v>5.5526070000000001</c:v>
                      </c:pt>
                      <c:pt idx="924">
                        <c:v>5.5776159999999999</c:v>
                      </c:pt>
                      <c:pt idx="925">
                        <c:v>5.6007559999999996</c:v>
                      </c:pt>
                      <c:pt idx="926">
                        <c:v>5.6235980000000003</c:v>
                      </c:pt>
                      <c:pt idx="927">
                        <c:v>5.6490530000000003</c:v>
                      </c:pt>
                      <c:pt idx="928">
                        <c:v>5.6733969999999996</c:v>
                      </c:pt>
                      <c:pt idx="929">
                        <c:v>5.69773</c:v>
                      </c:pt>
                      <c:pt idx="930">
                        <c:v>5.7232050000000001</c:v>
                      </c:pt>
                      <c:pt idx="931">
                        <c:v>5.7494490000000003</c:v>
                      </c:pt>
                      <c:pt idx="932">
                        <c:v>5.7760499999999997</c:v>
                      </c:pt>
                      <c:pt idx="933">
                        <c:v>5.8031920000000001</c:v>
                      </c:pt>
                      <c:pt idx="934">
                        <c:v>5.8295659999999998</c:v>
                      </c:pt>
                      <c:pt idx="935">
                        <c:v>5.8556460000000001</c:v>
                      </c:pt>
                      <c:pt idx="936">
                        <c:v>5.8820420000000002</c:v>
                      </c:pt>
                      <c:pt idx="937">
                        <c:v>5.907902</c:v>
                      </c:pt>
                      <c:pt idx="938">
                        <c:v>5.9346350000000001</c:v>
                      </c:pt>
                      <c:pt idx="939">
                        <c:v>5.9607599999999996</c:v>
                      </c:pt>
                      <c:pt idx="940">
                        <c:v>5.9872360000000002</c:v>
                      </c:pt>
                      <c:pt idx="941">
                        <c:v>6.0096769999999999</c:v>
                      </c:pt>
                      <c:pt idx="942">
                        <c:v>6.0328039999999996</c:v>
                      </c:pt>
                      <c:pt idx="943">
                        <c:v>6.0550560000000004</c:v>
                      </c:pt>
                      <c:pt idx="944">
                        <c:v>6.0759550000000004</c:v>
                      </c:pt>
                      <c:pt idx="945">
                        <c:v>6.0983840000000002</c:v>
                      </c:pt>
                      <c:pt idx="946">
                        <c:v>6.1173229999999998</c:v>
                      </c:pt>
                      <c:pt idx="947">
                        <c:v>6.1335040000000003</c:v>
                      </c:pt>
                      <c:pt idx="948">
                        <c:v>6.1483489999999996</c:v>
                      </c:pt>
                      <c:pt idx="949">
                        <c:v>6.1622830000000004</c:v>
                      </c:pt>
                      <c:pt idx="950">
                        <c:v>6.1766030000000001</c:v>
                      </c:pt>
                      <c:pt idx="951">
                        <c:v>6.1908729999999998</c:v>
                      </c:pt>
                      <c:pt idx="952">
                        <c:v>6.2054020000000003</c:v>
                      </c:pt>
                      <c:pt idx="953">
                        <c:v>6.2195320000000001</c:v>
                      </c:pt>
                      <c:pt idx="954">
                        <c:v>6.2318569999999998</c:v>
                      </c:pt>
                      <c:pt idx="955">
                        <c:v>6.2426550000000001</c:v>
                      </c:pt>
                      <c:pt idx="956">
                        <c:v>6.2537000000000003</c:v>
                      </c:pt>
                      <c:pt idx="957">
                        <c:v>6.2651789999999998</c:v>
                      </c:pt>
                      <c:pt idx="958">
                        <c:v>6.2758330000000004</c:v>
                      </c:pt>
                      <c:pt idx="959">
                        <c:v>6.2867689999999996</c:v>
                      </c:pt>
                      <c:pt idx="960">
                        <c:v>6.2979390000000004</c:v>
                      </c:pt>
                      <c:pt idx="961">
                        <c:v>6.3090770000000003</c:v>
                      </c:pt>
                      <c:pt idx="962">
                        <c:v>6.3197859999999997</c:v>
                      </c:pt>
                      <c:pt idx="963">
                        <c:v>6.3306979999999999</c:v>
                      </c:pt>
                      <c:pt idx="964">
                        <c:v>6.3415679999999996</c:v>
                      </c:pt>
                      <c:pt idx="965">
                        <c:v>6.352824</c:v>
                      </c:pt>
                      <c:pt idx="966">
                        <c:v>6.3633389999999999</c:v>
                      </c:pt>
                      <c:pt idx="967">
                        <c:v>6.3742349999999997</c:v>
                      </c:pt>
                      <c:pt idx="968">
                        <c:v>6.3849140000000002</c:v>
                      </c:pt>
                      <c:pt idx="969">
                        <c:v>6.3960359999999996</c:v>
                      </c:pt>
                      <c:pt idx="970">
                        <c:v>6.406822</c:v>
                      </c:pt>
                      <c:pt idx="971">
                        <c:v>6.4179430000000002</c:v>
                      </c:pt>
                      <c:pt idx="972">
                        <c:v>6.4291010000000002</c:v>
                      </c:pt>
                      <c:pt idx="973">
                        <c:v>6.4395470000000001</c:v>
                      </c:pt>
                      <c:pt idx="974">
                        <c:v>6.4504700000000001</c:v>
                      </c:pt>
                      <c:pt idx="975">
                        <c:v>6.4614929999999999</c:v>
                      </c:pt>
                      <c:pt idx="976">
                        <c:v>6.4724849999999998</c:v>
                      </c:pt>
                      <c:pt idx="977">
                        <c:v>6.4831409999999998</c:v>
                      </c:pt>
                      <c:pt idx="978">
                        <c:v>6.4938349999999998</c:v>
                      </c:pt>
                      <c:pt idx="979">
                        <c:v>6.5050410000000003</c:v>
                      </c:pt>
                      <c:pt idx="980">
                        <c:v>6.5155370000000001</c:v>
                      </c:pt>
                      <c:pt idx="981">
                        <c:v>6.5264259999999998</c:v>
                      </c:pt>
                      <c:pt idx="982">
                        <c:v>6.5372329999999996</c:v>
                      </c:pt>
                      <c:pt idx="983">
                        <c:v>6.5480299999999998</c:v>
                      </c:pt>
                      <c:pt idx="984">
                        <c:v>6.558783</c:v>
                      </c:pt>
                      <c:pt idx="985">
                        <c:v>6.5693760000000001</c:v>
                      </c:pt>
                      <c:pt idx="986">
                        <c:v>6.5801689999999997</c:v>
                      </c:pt>
                      <c:pt idx="987">
                        <c:v>6.5910219999999997</c:v>
                      </c:pt>
                      <c:pt idx="988">
                        <c:v>6.6078510000000001</c:v>
                      </c:pt>
                      <c:pt idx="989">
                        <c:v>6.6284979999999996</c:v>
                      </c:pt>
                      <c:pt idx="990">
                        <c:v>6.6462539999999999</c:v>
                      </c:pt>
                      <c:pt idx="991">
                        <c:v>6.6711150000000004</c:v>
                      </c:pt>
                      <c:pt idx="992">
                        <c:v>6.7313499999999999</c:v>
                      </c:pt>
                      <c:pt idx="993">
                        <c:v>6.7976159999999997</c:v>
                      </c:pt>
                      <c:pt idx="994">
                        <c:v>6.8665659999999997</c:v>
                      </c:pt>
                      <c:pt idx="995">
                        <c:v>6.8665659999999997</c:v>
                      </c:pt>
                      <c:pt idx="996">
                        <c:v>6.8665659999999997</c:v>
                      </c:pt>
                      <c:pt idx="997">
                        <c:v>6.8665659999999997</c:v>
                      </c:pt>
                      <c:pt idx="998">
                        <c:v>6.8665659999999997</c:v>
                      </c:pt>
                      <c:pt idx="999">
                        <c:v>6.8665659999999997</c:v>
                      </c:pt>
                      <c:pt idx="1000">
                        <c:v>6.8665659999999997</c:v>
                      </c:pt>
                      <c:pt idx="1001">
                        <c:v>6.8665659999999997</c:v>
                      </c:pt>
                      <c:pt idx="1002">
                        <c:v>6.8665659999999997</c:v>
                      </c:pt>
                      <c:pt idx="1003">
                        <c:v>6.8665659999999997</c:v>
                      </c:pt>
                      <c:pt idx="1004">
                        <c:v>6.8665659999999997</c:v>
                      </c:pt>
                      <c:pt idx="1005">
                        <c:v>6.8665659999999997</c:v>
                      </c:pt>
                      <c:pt idx="1006">
                        <c:v>6.8665659999999997</c:v>
                      </c:pt>
                      <c:pt idx="1007">
                        <c:v>6.8665659999999997</c:v>
                      </c:pt>
                      <c:pt idx="1008">
                        <c:v>6.8665659999999997</c:v>
                      </c:pt>
                      <c:pt idx="1009">
                        <c:v>6.8665659999999997</c:v>
                      </c:pt>
                      <c:pt idx="1010">
                        <c:v>6.8665659999999997</c:v>
                      </c:pt>
                      <c:pt idx="1011">
                        <c:v>6.8665659999999997</c:v>
                      </c:pt>
                      <c:pt idx="1012">
                        <c:v>6.8665659999999997</c:v>
                      </c:pt>
                      <c:pt idx="1013">
                        <c:v>6.8665659999999997</c:v>
                      </c:pt>
                      <c:pt idx="1014">
                        <c:v>6.8665659999999997</c:v>
                      </c:pt>
                      <c:pt idx="1015">
                        <c:v>6.8665659999999997</c:v>
                      </c:pt>
                      <c:pt idx="1016">
                        <c:v>6.8665659999999997</c:v>
                      </c:pt>
                      <c:pt idx="1017">
                        <c:v>6.8665659999999997</c:v>
                      </c:pt>
                      <c:pt idx="1018">
                        <c:v>6.8665659999999997</c:v>
                      </c:pt>
                      <c:pt idx="1019">
                        <c:v>6.8665659999999997</c:v>
                      </c:pt>
                      <c:pt idx="1020">
                        <c:v>6.8665659999999997</c:v>
                      </c:pt>
                      <c:pt idx="1021">
                        <c:v>6.8665659999999997</c:v>
                      </c:pt>
                      <c:pt idx="1022">
                        <c:v>6.8665659999999997</c:v>
                      </c:pt>
                      <c:pt idx="1023">
                        <c:v>6.8665659999999997</c:v>
                      </c:pt>
                      <c:pt idx="1024">
                        <c:v>6.8665659999999997</c:v>
                      </c:pt>
                      <c:pt idx="1025">
                        <c:v>6.8665659999999997</c:v>
                      </c:pt>
                      <c:pt idx="1026">
                        <c:v>6.8665659999999997</c:v>
                      </c:pt>
                      <c:pt idx="1027">
                        <c:v>6.8665659999999997</c:v>
                      </c:pt>
                      <c:pt idx="1028">
                        <c:v>6.8665659999999997</c:v>
                      </c:pt>
                      <c:pt idx="1029">
                        <c:v>6.8665659999999997</c:v>
                      </c:pt>
                      <c:pt idx="1030">
                        <c:v>6.9330509999999999</c:v>
                      </c:pt>
                      <c:pt idx="1031">
                        <c:v>6.9985739999999996</c:v>
                      </c:pt>
                      <c:pt idx="1032">
                        <c:v>7.0663029999999996</c:v>
                      </c:pt>
                      <c:pt idx="1033">
                        <c:v>7.1293839999999999</c:v>
                      </c:pt>
                      <c:pt idx="1034">
                        <c:v>7.195894</c:v>
                      </c:pt>
                      <c:pt idx="1035">
                        <c:v>7.2619230000000003</c:v>
                      </c:pt>
                      <c:pt idx="1036">
                        <c:v>7.3270220000000004</c:v>
                      </c:pt>
                      <c:pt idx="1037">
                        <c:v>7.3929239999999998</c:v>
                      </c:pt>
                      <c:pt idx="1038">
                        <c:v>7.4614710000000004</c:v>
                      </c:pt>
                      <c:pt idx="1039">
                        <c:v>7.5233739999999996</c:v>
                      </c:pt>
                      <c:pt idx="1040">
                        <c:v>7.58962</c:v>
                      </c:pt>
                      <c:pt idx="1041">
                        <c:v>7.6540189999999999</c:v>
                      </c:pt>
                      <c:pt idx="1042">
                        <c:v>7.7217750000000001</c:v>
                      </c:pt>
                      <c:pt idx="1043">
                        <c:v>7.7862090000000004</c:v>
                      </c:pt>
                      <c:pt idx="1044">
                        <c:v>7.8545920000000002</c:v>
                      </c:pt>
                      <c:pt idx="1045">
                        <c:v>7.9167560000000003</c:v>
                      </c:pt>
                      <c:pt idx="1046">
                        <c:v>7.9848290000000004</c:v>
                      </c:pt>
                      <c:pt idx="1047">
                        <c:v>8.0496499999999997</c:v>
                      </c:pt>
                      <c:pt idx="1048">
                        <c:v>8.1168770000000006</c:v>
                      </c:pt>
                      <c:pt idx="1049">
                        <c:v>8.1808180000000004</c:v>
                      </c:pt>
                      <c:pt idx="1050">
                        <c:v>8.2474600000000002</c:v>
                      </c:pt>
                      <c:pt idx="1051">
                        <c:v>8.3120159999999998</c:v>
                      </c:pt>
                      <c:pt idx="1052">
                        <c:v>8.3785640000000008</c:v>
                      </c:pt>
                      <c:pt idx="1053">
                        <c:v>8.4460940000000004</c:v>
                      </c:pt>
                      <c:pt idx="1054">
                        <c:v>8.5107230000000005</c:v>
                      </c:pt>
                      <c:pt idx="1055">
                        <c:v>8.5752839999999999</c:v>
                      </c:pt>
                      <c:pt idx="1056">
                        <c:v>8.643122</c:v>
                      </c:pt>
                      <c:pt idx="1057">
                        <c:v>8.7069869999999998</c:v>
                      </c:pt>
                      <c:pt idx="1058">
                        <c:v>8.7740109999999998</c:v>
                      </c:pt>
                      <c:pt idx="1059">
                        <c:v>8.8380220000000005</c:v>
                      </c:pt>
                      <c:pt idx="1060">
                        <c:v>8.9051489999999998</c:v>
                      </c:pt>
                      <c:pt idx="1061">
                        <c:v>8.9686140000000005</c:v>
                      </c:pt>
                      <c:pt idx="1062">
                        <c:v>9.0397970000000001</c:v>
                      </c:pt>
                      <c:pt idx="1063">
                        <c:v>9.1010229999999996</c:v>
                      </c:pt>
                      <c:pt idx="1064">
                        <c:v>9.1677959999999992</c:v>
                      </c:pt>
                      <c:pt idx="1065">
                        <c:v>9.2329489999999996</c:v>
                      </c:pt>
                      <c:pt idx="1066">
                        <c:v>9.2329489999999996</c:v>
                      </c:pt>
                      <c:pt idx="1067">
                        <c:v>9.2329489999999996</c:v>
                      </c:pt>
                      <c:pt idx="1068">
                        <c:v>9.2329489999999996</c:v>
                      </c:pt>
                      <c:pt idx="1069">
                        <c:v>9.2329489999999996</c:v>
                      </c:pt>
                      <c:pt idx="1070">
                        <c:v>9.2329489999999996</c:v>
                      </c:pt>
                      <c:pt idx="1071">
                        <c:v>9.2329489999999996</c:v>
                      </c:pt>
                      <c:pt idx="1072">
                        <c:v>9.2329489999999996</c:v>
                      </c:pt>
                      <c:pt idx="1073">
                        <c:v>9.2329489999999996</c:v>
                      </c:pt>
                      <c:pt idx="1074">
                        <c:v>9.2329489999999996</c:v>
                      </c:pt>
                      <c:pt idx="1075">
                        <c:v>9.2329489999999996</c:v>
                      </c:pt>
                      <c:pt idx="1076">
                        <c:v>9.2329489999999996</c:v>
                      </c:pt>
                      <c:pt idx="1077">
                        <c:v>9.2329489999999996</c:v>
                      </c:pt>
                      <c:pt idx="1078">
                        <c:v>9.2329489999999996</c:v>
                      </c:pt>
                      <c:pt idx="1079">
                        <c:v>9.2329489999999996</c:v>
                      </c:pt>
                      <c:pt idx="1080">
                        <c:v>9.2329489999999996</c:v>
                      </c:pt>
                      <c:pt idx="1081">
                        <c:v>9.2329489999999996</c:v>
                      </c:pt>
                      <c:pt idx="1082">
                        <c:v>9.2329489999999996</c:v>
                      </c:pt>
                      <c:pt idx="1083">
                        <c:v>9.2329489999999996</c:v>
                      </c:pt>
                      <c:pt idx="1084">
                        <c:v>9.2329489999999996</c:v>
                      </c:pt>
                      <c:pt idx="1085">
                        <c:v>9.2329489999999996</c:v>
                      </c:pt>
                      <c:pt idx="1086">
                        <c:v>9.2329489999999996</c:v>
                      </c:pt>
                      <c:pt idx="1087">
                        <c:v>9.2329489999999996</c:v>
                      </c:pt>
                      <c:pt idx="1088">
                        <c:v>9.2329489999999996</c:v>
                      </c:pt>
                      <c:pt idx="1089">
                        <c:v>9.2329489999999996</c:v>
                      </c:pt>
                      <c:pt idx="1090">
                        <c:v>9.1661649999999995</c:v>
                      </c:pt>
                      <c:pt idx="1091">
                        <c:v>9.099755</c:v>
                      </c:pt>
                      <c:pt idx="1092">
                        <c:v>9.0337049999999994</c:v>
                      </c:pt>
                      <c:pt idx="1093">
                        <c:v>8.9665579999999991</c:v>
                      </c:pt>
                      <c:pt idx="1094">
                        <c:v>8.9004809999999992</c:v>
                      </c:pt>
                      <c:pt idx="1095">
                        <c:v>8.8364370000000001</c:v>
                      </c:pt>
                      <c:pt idx="1096">
                        <c:v>8.7727789999999999</c:v>
                      </c:pt>
                      <c:pt idx="1097">
                        <c:v>8.7070880000000006</c:v>
                      </c:pt>
                      <c:pt idx="1098">
                        <c:v>8.6409669999999998</c:v>
                      </c:pt>
                      <c:pt idx="1099">
                        <c:v>8.5778359999999996</c:v>
                      </c:pt>
                      <c:pt idx="1100">
                        <c:v>8.5082599999999999</c:v>
                      </c:pt>
                      <c:pt idx="1101">
                        <c:v>8.445335</c:v>
                      </c:pt>
                      <c:pt idx="1102">
                        <c:v>8.3789510000000007</c:v>
                      </c:pt>
                      <c:pt idx="1103">
                        <c:v>8.3136030000000005</c:v>
                      </c:pt>
                      <c:pt idx="1104">
                        <c:v>8.249136</c:v>
                      </c:pt>
                      <c:pt idx="1105">
                        <c:v>8.1820219999999999</c:v>
                      </c:pt>
                      <c:pt idx="1106">
                        <c:v>8.1142800000000008</c:v>
                      </c:pt>
                      <c:pt idx="1107">
                        <c:v>8.0497399999999999</c:v>
                      </c:pt>
                      <c:pt idx="1108">
                        <c:v>7.9844369999999998</c:v>
                      </c:pt>
                      <c:pt idx="1109">
                        <c:v>7.918952</c:v>
                      </c:pt>
                      <c:pt idx="1110">
                        <c:v>7.8527240000000003</c:v>
                      </c:pt>
                      <c:pt idx="1111">
                        <c:v>7.7886319999999998</c:v>
                      </c:pt>
                      <c:pt idx="1112">
                        <c:v>7.7221650000000004</c:v>
                      </c:pt>
                      <c:pt idx="1113">
                        <c:v>7.6589489999999998</c:v>
                      </c:pt>
                      <c:pt idx="1114">
                        <c:v>7.5899890000000001</c:v>
                      </c:pt>
                      <c:pt idx="1115">
                        <c:v>7.5269329999999997</c:v>
                      </c:pt>
                      <c:pt idx="1116">
                        <c:v>7.4603710000000003</c:v>
                      </c:pt>
                      <c:pt idx="1117">
                        <c:v>7.3957949999999997</c:v>
                      </c:pt>
                      <c:pt idx="1118">
                        <c:v>7.3285900000000002</c:v>
                      </c:pt>
                      <c:pt idx="1119">
                        <c:v>7.2653509999999999</c:v>
                      </c:pt>
                      <c:pt idx="1120">
                        <c:v>7.1957709999999997</c:v>
                      </c:pt>
                      <c:pt idx="1121">
                        <c:v>7.129734</c:v>
                      </c:pt>
                      <c:pt idx="1122">
                        <c:v>7.0652530000000002</c:v>
                      </c:pt>
                      <c:pt idx="1123">
                        <c:v>6.9983700000000004</c:v>
                      </c:pt>
                      <c:pt idx="1124">
                        <c:v>6.9337429999999998</c:v>
                      </c:pt>
                      <c:pt idx="1125">
                        <c:v>6.8697900000000001</c:v>
                      </c:pt>
                      <c:pt idx="1126">
                        <c:v>6.8055669999999999</c:v>
                      </c:pt>
                      <c:pt idx="1127">
                        <c:v>6.7385630000000001</c:v>
                      </c:pt>
                      <c:pt idx="1128">
                        <c:v>6.6729139999999996</c:v>
                      </c:pt>
                      <c:pt idx="1129">
                        <c:v>6.606897</c:v>
                      </c:pt>
                      <c:pt idx="1130">
                        <c:v>6.541048</c:v>
                      </c:pt>
                      <c:pt idx="1131">
                        <c:v>6.4768670000000004</c:v>
                      </c:pt>
                      <c:pt idx="1132">
                        <c:v>6.4089159999999996</c:v>
                      </c:pt>
                      <c:pt idx="1133">
                        <c:v>6.3451709999999997</c:v>
                      </c:pt>
                      <c:pt idx="1134">
                        <c:v>6.2779350000000003</c:v>
                      </c:pt>
                      <c:pt idx="1135">
                        <c:v>6.2139530000000001</c:v>
                      </c:pt>
                      <c:pt idx="1136">
                        <c:v>6.1486219999999996</c:v>
                      </c:pt>
                      <c:pt idx="1137">
                        <c:v>6.082198</c:v>
                      </c:pt>
                      <c:pt idx="1138">
                        <c:v>6.0166539999999999</c:v>
                      </c:pt>
                      <c:pt idx="1139">
                        <c:v>5.9497080000000002</c:v>
                      </c:pt>
                      <c:pt idx="1140">
                        <c:v>5.8836719999999998</c:v>
                      </c:pt>
                      <c:pt idx="1141">
                        <c:v>5.8186299999999997</c:v>
                      </c:pt>
                      <c:pt idx="1142">
                        <c:v>5.7525880000000003</c:v>
                      </c:pt>
                      <c:pt idx="1143">
                        <c:v>5.6897599999999997</c:v>
                      </c:pt>
                      <c:pt idx="1144">
                        <c:v>5.6187889999999996</c:v>
                      </c:pt>
                      <c:pt idx="1145">
                        <c:v>5.5573269999999999</c:v>
                      </c:pt>
                      <c:pt idx="1146">
                        <c:v>5.4921769999999999</c:v>
                      </c:pt>
                      <c:pt idx="1147">
                        <c:v>5.4267500000000002</c:v>
                      </c:pt>
                      <c:pt idx="1148">
                        <c:v>5.3606059999999998</c:v>
                      </c:pt>
                      <c:pt idx="1149">
                        <c:v>5.2950670000000004</c:v>
                      </c:pt>
                      <c:pt idx="1150">
                        <c:v>5.2291569999999998</c:v>
                      </c:pt>
                      <c:pt idx="1151">
                        <c:v>5.1637320000000004</c:v>
                      </c:pt>
                      <c:pt idx="1152">
                        <c:v>5.0980920000000003</c:v>
                      </c:pt>
                      <c:pt idx="1153">
                        <c:v>5.0330969999999997</c:v>
                      </c:pt>
                      <c:pt idx="1154">
                        <c:v>4.9367270000000003</c:v>
                      </c:pt>
                      <c:pt idx="1155">
                        <c:v>4.8370389999999999</c:v>
                      </c:pt>
                      <c:pt idx="1156">
                        <c:v>4.773644</c:v>
                      </c:pt>
                      <c:pt idx="1157">
                        <c:v>4.7075329999999997</c:v>
                      </c:pt>
                      <c:pt idx="1158">
                        <c:v>4.6411040000000003</c:v>
                      </c:pt>
                      <c:pt idx="1159">
                        <c:v>4.5768019999999998</c:v>
                      </c:pt>
                      <c:pt idx="1160">
                        <c:v>4.5131319999999997</c:v>
                      </c:pt>
                      <c:pt idx="1161">
                        <c:v>4.4460329999999999</c:v>
                      </c:pt>
                      <c:pt idx="1162">
                        <c:v>4.3817440000000003</c:v>
                      </c:pt>
                      <c:pt idx="1163">
                        <c:v>4.3157019999999999</c:v>
                      </c:pt>
                      <c:pt idx="1164">
                        <c:v>4.2504530000000003</c:v>
                      </c:pt>
                      <c:pt idx="1165">
                        <c:v>4.1813799999999999</c:v>
                      </c:pt>
                      <c:pt idx="1166">
                        <c:v>4.1191639999999996</c:v>
                      </c:pt>
                      <c:pt idx="1167">
                        <c:v>4.0510169999999999</c:v>
                      </c:pt>
                      <c:pt idx="1168">
                        <c:v>3.9886780000000002</c:v>
                      </c:pt>
                      <c:pt idx="1169">
                        <c:v>3.922148</c:v>
                      </c:pt>
                      <c:pt idx="1170">
                        <c:v>3.8577279999999998</c:v>
                      </c:pt>
                      <c:pt idx="1171">
                        <c:v>3.7887490000000001</c:v>
                      </c:pt>
                      <c:pt idx="1172">
                        <c:v>3.7264970000000002</c:v>
                      </c:pt>
                      <c:pt idx="1173">
                        <c:v>3.6590009999999999</c:v>
                      </c:pt>
                      <c:pt idx="1174">
                        <c:v>3.5956640000000002</c:v>
                      </c:pt>
                      <c:pt idx="1175">
                        <c:v>3.5300440000000002</c:v>
                      </c:pt>
                      <c:pt idx="1176">
                        <c:v>3.465608</c:v>
                      </c:pt>
                      <c:pt idx="1177">
                        <c:v>3.398622</c:v>
                      </c:pt>
                      <c:pt idx="1178">
                        <c:v>3.335788</c:v>
                      </c:pt>
                      <c:pt idx="1179">
                        <c:v>3.269841</c:v>
                      </c:pt>
                      <c:pt idx="1180">
                        <c:v>3.2048390000000002</c:v>
                      </c:pt>
                      <c:pt idx="1181">
                        <c:v>3.139116</c:v>
                      </c:pt>
                      <c:pt idx="1182">
                        <c:v>3.0755439999999998</c:v>
                      </c:pt>
                      <c:pt idx="1183">
                        <c:v>3.0103689999999999</c:v>
                      </c:pt>
                      <c:pt idx="1184">
                        <c:v>2.94679</c:v>
                      </c:pt>
                      <c:pt idx="1185">
                        <c:v>2.8795570000000001</c:v>
                      </c:pt>
                      <c:pt idx="1186">
                        <c:v>2.815804</c:v>
                      </c:pt>
                      <c:pt idx="1187">
                        <c:v>2.749803</c:v>
                      </c:pt>
                      <c:pt idx="1188">
                        <c:v>2.6855419999999999</c:v>
                      </c:pt>
                      <c:pt idx="1189">
                        <c:v>2.6200730000000001</c:v>
                      </c:pt>
                      <c:pt idx="1190">
                        <c:v>2.5550839999999999</c:v>
                      </c:pt>
                      <c:pt idx="1191">
                        <c:v>2.4881570000000002</c:v>
                      </c:pt>
                      <c:pt idx="1192">
                        <c:v>2.4254449999999999</c:v>
                      </c:pt>
                      <c:pt idx="1193">
                        <c:v>2.359172</c:v>
                      </c:pt>
                      <c:pt idx="1194">
                        <c:v>2.2960189999999998</c:v>
                      </c:pt>
                      <c:pt idx="1195">
                        <c:v>2.2297220000000002</c:v>
                      </c:pt>
                      <c:pt idx="1196">
                        <c:v>2.1656059999999999</c:v>
                      </c:pt>
                      <c:pt idx="1197">
                        <c:v>2.1000649999999998</c:v>
                      </c:pt>
                      <c:pt idx="1198">
                        <c:v>2.0350809999999999</c:v>
                      </c:pt>
                      <c:pt idx="1199">
                        <c:v>1.9685440000000001</c:v>
                      </c:pt>
                      <c:pt idx="1200">
                        <c:v>1.902941</c:v>
                      </c:pt>
                      <c:pt idx="1201">
                        <c:v>1.8393710000000001</c:v>
                      </c:pt>
                      <c:pt idx="1202">
                        <c:v>1.7743370000000001</c:v>
                      </c:pt>
                      <c:pt idx="1203">
                        <c:v>1.7100420000000001</c:v>
                      </c:pt>
                      <c:pt idx="1204">
                        <c:v>1.6429510000000001</c:v>
                      </c:pt>
                      <c:pt idx="1205">
                        <c:v>1.57945</c:v>
                      </c:pt>
                      <c:pt idx="1206">
                        <c:v>1.5135730000000001</c:v>
                      </c:pt>
                      <c:pt idx="1207">
                        <c:v>1.4483440000000001</c:v>
                      </c:pt>
                      <c:pt idx="1208">
                        <c:v>1.3832679999999999</c:v>
                      </c:pt>
                      <c:pt idx="1209">
                        <c:v>1.3832679999999999</c:v>
                      </c:pt>
                      <c:pt idx="1210">
                        <c:v>1.3832679999999999</c:v>
                      </c:pt>
                      <c:pt idx="1211">
                        <c:v>1.3832679999999999</c:v>
                      </c:pt>
                      <c:pt idx="1212">
                        <c:v>1.3832679999999999</c:v>
                      </c:pt>
                      <c:pt idx="1213">
                        <c:v>1.3832679999999999</c:v>
                      </c:pt>
                      <c:pt idx="1214">
                        <c:v>1.3832679999999999</c:v>
                      </c:pt>
                      <c:pt idx="1215">
                        <c:v>1.3832679999999999</c:v>
                      </c:pt>
                      <c:pt idx="1216">
                        <c:v>1.3832679999999999</c:v>
                      </c:pt>
                      <c:pt idx="1217">
                        <c:v>1.3832679999999999</c:v>
                      </c:pt>
                      <c:pt idx="1218">
                        <c:v>1.3832679999999999</c:v>
                      </c:pt>
                      <c:pt idx="1219">
                        <c:v>1.3832679999999999</c:v>
                      </c:pt>
                      <c:pt idx="1220">
                        <c:v>1.3832679999999999</c:v>
                      </c:pt>
                      <c:pt idx="1221">
                        <c:v>1.3832679999999999</c:v>
                      </c:pt>
                      <c:pt idx="1222">
                        <c:v>1.3832679999999999</c:v>
                      </c:pt>
                      <c:pt idx="1223">
                        <c:v>1.3832679999999999</c:v>
                      </c:pt>
                      <c:pt idx="1224">
                        <c:v>1.3832679999999999</c:v>
                      </c:pt>
                      <c:pt idx="1225">
                        <c:v>1.3832679999999999</c:v>
                      </c:pt>
                      <c:pt idx="1226">
                        <c:v>1.3832679999999999</c:v>
                      </c:pt>
                      <c:pt idx="1227">
                        <c:v>1.3181179999999999</c:v>
                      </c:pt>
                      <c:pt idx="1228">
                        <c:v>1.25414</c:v>
                      </c:pt>
                      <c:pt idx="1229">
                        <c:v>1.185703</c:v>
                      </c:pt>
                      <c:pt idx="1230">
                        <c:v>1.1216250000000001</c:v>
                      </c:pt>
                      <c:pt idx="1231">
                        <c:v>1.055045</c:v>
                      </c:pt>
                      <c:pt idx="1232">
                        <c:v>0.98989110000000002</c:v>
                      </c:pt>
                      <c:pt idx="1233">
                        <c:v>0.92494639999999995</c:v>
                      </c:pt>
                      <c:pt idx="1234">
                        <c:v>0.85711139999999997</c:v>
                      </c:pt>
                      <c:pt idx="1235">
                        <c:v>0.79208069999999997</c:v>
                      </c:pt>
                      <c:pt idx="1236">
                        <c:v>0.72842419999999997</c:v>
                      </c:pt>
                      <c:pt idx="1237">
                        <c:v>0.66177580000000003</c:v>
                      </c:pt>
                      <c:pt idx="1238">
                        <c:v>0.5968038</c:v>
                      </c:pt>
                      <c:pt idx="1239">
                        <c:v>0.53067710000000001</c:v>
                      </c:pt>
                      <c:pt idx="1240">
                        <c:v>0.46410249999999997</c:v>
                      </c:pt>
                      <c:pt idx="1241">
                        <c:v>0.39926149999999999</c:v>
                      </c:pt>
                      <c:pt idx="1242">
                        <c:v>0.39926149999999999</c:v>
                      </c:pt>
                      <c:pt idx="1243">
                        <c:v>0.39926149999999999</c:v>
                      </c:pt>
                      <c:pt idx="1244">
                        <c:v>0.39926149999999999</c:v>
                      </c:pt>
                      <c:pt idx="1245">
                        <c:v>0.39926149999999999</c:v>
                      </c:pt>
                      <c:pt idx="1246">
                        <c:v>0.39926149999999999</c:v>
                      </c:pt>
                      <c:pt idx="1247">
                        <c:v>0.39926149999999999</c:v>
                      </c:pt>
                      <c:pt idx="1248">
                        <c:v>0.39926149999999999</c:v>
                      </c:pt>
                      <c:pt idx="1249">
                        <c:v>0.39926149999999999</c:v>
                      </c:pt>
                      <c:pt idx="1250">
                        <c:v>0.39926149999999999</c:v>
                      </c:pt>
                      <c:pt idx="1251">
                        <c:v>0.39926149999999999</c:v>
                      </c:pt>
                      <c:pt idx="1252">
                        <c:v>0.39926149999999999</c:v>
                      </c:pt>
                      <c:pt idx="1253">
                        <c:v>0.39926149999999999</c:v>
                      </c:pt>
                      <c:pt idx="1254">
                        <c:v>0.39926149999999999</c:v>
                      </c:pt>
                      <c:pt idx="1255">
                        <c:v>0.39926149999999999</c:v>
                      </c:pt>
                      <c:pt idx="1256">
                        <c:v>0.39926149999999999</c:v>
                      </c:pt>
                      <c:pt idx="1257">
                        <c:v>0.39926149999999999</c:v>
                      </c:pt>
                      <c:pt idx="1258">
                        <c:v>0.39926149999999999</c:v>
                      </c:pt>
                      <c:pt idx="1259">
                        <c:v>0.39926149999999999</c:v>
                      </c:pt>
                      <c:pt idx="1260">
                        <c:v>0.39926149999999999</c:v>
                      </c:pt>
                      <c:pt idx="1261">
                        <c:v>0.39926149999999999</c:v>
                      </c:pt>
                      <c:pt idx="1262">
                        <c:v>0.39926149999999999</c:v>
                      </c:pt>
                      <c:pt idx="1263">
                        <c:v>0.39926149999999999</c:v>
                      </c:pt>
                      <c:pt idx="1264">
                        <c:v>0.39926149999999999</c:v>
                      </c:pt>
                      <c:pt idx="1265">
                        <c:v>0.39926149999999999</c:v>
                      </c:pt>
                      <c:pt idx="1266">
                        <c:v>0.39926149999999999</c:v>
                      </c:pt>
                      <c:pt idx="1267">
                        <c:v>0.39926149999999999</c:v>
                      </c:pt>
                      <c:pt idx="1268">
                        <c:v>0.39926149999999999</c:v>
                      </c:pt>
                      <c:pt idx="1269">
                        <c:v>0.39926149999999999</c:v>
                      </c:pt>
                      <c:pt idx="1270">
                        <c:v>0.39926149999999999</c:v>
                      </c:pt>
                      <c:pt idx="1271">
                        <c:v>0.39926149999999999</c:v>
                      </c:pt>
                      <c:pt idx="1272">
                        <c:v>0.39926149999999999</c:v>
                      </c:pt>
                      <c:pt idx="1273">
                        <c:v>0.39926149999999999</c:v>
                      </c:pt>
                      <c:pt idx="1274">
                        <c:v>0.39926149999999999</c:v>
                      </c:pt>
                      <c:pt idx="1275">
                        <c:v>0.39926149999999999</c:v>
                      </c:pt>
                      <c:pt idx="1276">
                        <c:v>0.39926149999999999</c:v>
                      </c:pt>
                      <c:pt idx="1277">
                        <c:v>0.39926149999999999</c:v>
                      </c:pt>
                      <c:pt idx="1278">
                        <c:v>0.39926149999999999</c:v>
                      </c:pt>
                      <c:pt idx="1279">
                        <c:v>0.39926149999999999</c:v>
                      </c:pt>
                      <c:pt idx="1280">
                        <c:v>0.39926149999999999</c:v>
                      </c:pt>
                      <c:pt idx="1281">
                        <c:v>0.39926149999999999</c:v>
                      </c:pt>
                      <c:pt idx="1282">
                        <c:v>0.39926149999999999</c:v>
                      </c:pt>
                      <c:pt idx="1283">
                        <c:v>0.39926149999999999</c:v>
                      </c:pt>
                      <c:pt idx="1284">
                        <c:v>0.39926149999999999</c:v>
                      </c:pt>
                      <c:pt idx="1285">
                        <c:v>0.39926149999999999</c:v>
                      </c:pt>
                      <c:pt idx="1286">
                        <c:v>0.39926149999999999</c:v>
                      </c:pt>
                      <c:pt idx="1287">
                        <c:v>0.39926149999999999</c:v>
                      </c:pt>
                      <c:pt idx="1288">
                        <c:v>0.39926149999999999</c:v>
                      </c:pt>
                      <c:pt idx="1289">
                        <c:v>0.39926149999999999</c:v>
                      </c:pt>
                      <c:pt idx="1290">
                        <c:v>0.39926149999999999</c:v>
                      </c:pt>
                      <c:pt idx="1291">
                        <c:v>0.39926149999999999</c:v>
                      </c:pt>
                      <c:pt idx="1292">
                        <c:v>0.39926149999999999</c:v>
                      </c:pt>
                      <c:pt idx="1293">
                        <c:v>0.39926149999999999</c:v>
                      </c:pt>
                      <c:pt idx="1294">
                        <c:v>0.39926149999999999</c:v>
                      </c:pt>
                      <c:pt idx="1295">
                        <c:v>0.39926149999999999</c:v>
                      </c:pt>
                      <c:pt idx="1296">
                        <c:v>0.39926149999999999</c:v>
                      </c:pt>
                      <c:pt idx="1297">
                        <c:v>0.39926149999999999</c:v>
                      </c:pt>
                      <c:pt idx="1298">
                        <c:v>0.39926149999999999</c:v>
                      </c:pt>
                      <c:pt idx="1299">
                        <c:v>0.39926149999999999</c:v>
                      </c:pt>
                      <c:pt idx="1300">
                        <c:v>0.39926149999999999</c:v>
                      </c:pt>
                      <c:pt idx="1301">
                        <c:v>0.39926149999999999</c:v>
                      </c:pt>
                      <c:pt idx="1302">
                        <c:v>0.39926149999999999</c:v>
                      </c:pt>
                      <c:pt idx="1303">
                        <c:v>0.39926149999999999</c:v>
                      </c:pt>
                      <c:pt idx="1304">
                        <c:v>0.39926149999999999</c:v>
                      </c:pt>
                      <c:pt idx="1305">
                        <c:v>0.39926149999999999</c:v>
                      </c:pt>
                      <c:pt idx="1306">
                        <c:v>0.39926149999999999</c:v>
                      </c:pt>
                      <c:pt idx="1307">
                        <c:v>0.39926149999999999</c:v>
                      </c:pt>
                      <c:pt idx="1308">
                        <c:v>0.39926149999999999</c:v>
                      </c:pt>
                      <c:pt idx="1309">
                        <c:v>0.39926149999999999</c:v>
                      </c:pt>
                      <c:pt idx="1310">
                        <c:v>0.39926149999999999</c:v>
                      </c:pt>
                      <c:pt idx="1311">
                        <c:v>0.39926149999999999</c:v>
                      </c:pt>
                      <c:pt idx="1312">
                        <c:v>0.39926149999999999</c:v>
                      </c:pt>
                      <c:pt idx="1313">
                        <c:v>0.39926149999999999</c:v>
                      </c:pt>
                      <c:pt idx="1314">
                        <c:v>0.39926149999999999</c:v>
                      </c:pt>
                      <c:pt idx="1315">
                        <c:v>0.39926149999999999</c:v>
                      </c:pt>
                      <c:pt idx="1316">
                        <c:v>0.39926149999999999</c:v>
                      </c:pt>
                      <c:pt idx="1317">
                        <c:v>0.39926149999999999</c:v>
                      </c:pt>
                      <c:pt idx="1318">
                        <c:v>0.39926149999999999</c:v>
                      </c:pt>
                      <c:pt idx="1319">
                        <c:v>0.39926149999999999</c:v>
                      </c:pt>
                      <c:pt idx="1320">
                        <c:v>0.39926149999999999</c:v>
                      </c:pt>
                      <c:pt idx="1321">
                        <c:v>0.39926149999999999</c:v>
                      </c:pt>
                      <c:pt idx="1322">
                        <c:v>0.39926149999999999</c:v>
                      </c:pt>
                      <c:pt idx="1323">
                        <c:v>0.39875719999999998</c:v>
                      </c:pt>
                      <c:pt idx="1324">
                        <c:v>0.3982774</c:v>
                      </c:pt>
                      <c:pt idx="1325">
                        <c:v>0.39778140000000001</c:v>
                      </c:pt>
                      <c:pt idx="1326">
                        <c:v>0.39732020000000001</c:v>
                      </c:pt>
                      <c:pt idx="1327">
                        <c:v>0.39684900000000001</c:v>
                      </c:pt>
                      <c:pt idx="1328">
                        <c:v>0.39641199999999999</c:v>
                      </c:pt>
                      <c:pt idx="1329">
                        <c:v>0.39599849999999998</c:v>
                      </c:pt>
                      <c:pt idx="1330">
                        <c:v>0.39558379999999999</c:v>
                      </c:pt>
                      <c:pt idx="1331">
                        <c:v>0.39519310000000002</c:v>
                      </c:pt>
                      <c:pt idx="1332">
                        <c:v>0.39480080000000001</c:v>
                      </c:pt>
                      <c:pt idx="1333">
                        <c:v>0.3943855</c:v>
                      </c:pt>
                      <c:pt idx="1334">
                        <c:v>0.39392349999999998</c:v>
                      </c:pt>
                      <c:pt idx="1335">
                        <c:v>0.39345170000000002</c:v>
                      </c:pt>
                      <c:pt idx="1336">
                        <c:v>0.3929107</c:v>
                      </c:pt>
                      <c:pt idx="1337">
                        <c:v>0.39237129999999998</c:v>
                      </c:pt>
                      <c:pt idx="1338">
                        <c:v>0.39182919999999999</c:v>
                      </c:pt>
                      <c:pt idx="1339">
                        <c:v>0.39132339999999999</c:v>
                      </c:pt>
                      <c:pt idx="1340">
                        <c:v>0.39080150000000002</c:v>
                      </c:pt>
                      <c:pt idx="1341">
                        <c:v>0.39039020000000002</c:v>
                      </c:pt>
                      <c:pt idx="1342">
                        <c:v>0.38997599999999999</c:v>
                      </c:pt>
                      <c:pt idx="1343">
                        <c:v>0.38961709999999999</c:v>
                      </c:pt>
                      <c:pt idx="1344">
                        <c:v>0.38961709999999999</c:v>
                      </c:pt>
                      <c:pt idx="1345">
                        <c:v>0.38961709999999999</c:v>
                      </c:pt>
                      <c:pt idx="1346">
                        <c:v>0.38961709999999999</c:v>
                      </c:pt>
                      <c:pt idx="1347">
                        <c:v>0.38961709999999999</c:v>
                      </c:pt>
                      <c:pt idx="1348">
                        <c:v>0.38961709999999999</c:v>
                      </c:pt>
                      <c:pt idx="1349">
                        <c:v>0.38961709999999999</c:v>
                      </c:pt>
                      <c:pt idx="1350">
                        <c:v>0.38961709999999999</c:v>
                      </c:pt>
                      <c:pt idx="1351">
                        <c:v>0.38961709999999999</c:v>
                      </c:pt>
                      <c:pt idx="1352">
                        <c:v>0.38961709999999999</c:v>
                      </c:pt>
                      <c:pt idx="1353">
                        <c:v>0.38961709999999999</c:v>
                      </c:pt>
                      <c:pt idx="1354">
                        <c:v>0.38961709999999999</c:v>
                      </c:pt>
                      <c:pt idx="1355">
                        <c:v>0.38961709999999999</c:v>
                      </c:pt>
                      <c:pt idx="1356">
                        <c:v>0.38961709999999999</c:v>
                      </c:pt>
                      <c:pt idx="1357">
                        <c:v>0.38961709999999999</c:v>
                      </c:pt>
                      <c:pt idx="1358">
                        <c:v>0.38961709999999999</c:v>
                      </c:pt>
                      <c:pt idx="1359">
                        <c:v>0.38961709999999999</c:v>
                      </c:pt>
                      <c:pt idx="1360">
                        <c:v>0.38961709999999999</c:v>
                      </c:pt>
                      <c:pt idx="1361">
                        <c:v>0.38961709999999999</c:v>
                      </c:pt>
                      <c:pt idx="1362">
                        <c:v>0.38961709999999999</c:v>
                      </c:pt>
                      <c:pt idx="1363">
                        <c:v>0.38961709999999999</c:v>
                      </c:pt>
                      <c:pt idx="1364">
                        <c:v>0.38961709999999999</c:v>
                      </c:pt>
                      <c:pt idx="1365">
                        <c:v>0.38961709999999999</c:v>
                      </c:pt>
                      <c:pt idx="1366">
                        <c:v>0.38961709999999999</c:v>
                      </c:pt>
                      <c:pt idx="1367">
                        <c:v>0.38961709999999999</c:v>
                      </c:pt>
                      <c:pt idx="1368">
                        <c:v>0.38961709999999999</c:v>
                      </c:pt>
                      <c:pt idx="1369">
                        <c:v>0.3891519</c:v>
                      </c:pt>
                      <c:pt idx="1370">
                        <c:v>0.3886675</c:v>
                      </c:pt>
                      <c:pt idx="1371">
                        <c:v>0.3882099</c:v>
                      </c:pt>
                      <c:pt idx="1372">
                        <c:v>0.38771149999999999</c:v>
                      </c:pt>
                      <c:pt idx="1373">
                        <c:v>0.38720019999999999</c:v>
                      </c:pt>
                      <c:pt idx="1374">
                        <c:v>0.38673299999999999</c:v>
                      </c:pt>
                      <c:pt idx="1375">
                        <c:v>0.38623849999999998</c:v>
                      </c:pt>
                      <c:pt idx="1376">
                        <c:v>0.38581700000000002</c:v>
                      </c:pt>
                      <c:pt idx="1377">
                        <c:v>0.38541819999999999</c:v>
                      </c:pt>
                      <c:pt idx="1378">
                        <c:v>0.38503209999999999</c:v>
                      </c:pt>
                      <c:pt idx="1379">
                        <c:v>0.38467459999999998</c:v>
                      </c:pt>
                      <c:pt idx="1380">
                        <c:v>0.38433230000000002</c:v>
                      </c:pt>
                      <c:pt idx="1381">
                        <c:v>0.38397179999999997</c:v>
                      </c:pt>
                      <c:pt idx="1382">
                        <c:v>0.3836215</c:v>
                      </c:pt>
                      <c:pt idx="1383">
                        <c:v>0.38326280000000001</c:v>
                      </c:pt>
                      <c:pt idx="1384">
                        <c:v>0.38291049999999999</c:v>
                      </c:pt>
                      <c:pt idx="1385">
                        <c:v>0.38253959999999998</c:v>
                      </c:pt>
                      <c:pt idx="1386">
                        <c:v>0.3821774</c:v>
                      </c:pt>
                      <c:pt idx="1387">
                        <c:v>0.38179829999999998</c:v>
                      </c:pt>
                      <c:pt idx="1388">
                        <c:v>0.38144119999999998</c:v>
                      </c:pt>
                      <c:pt idx="1389">
                        <c:v>0.38108890000000001</c:v>
                      </c:pt>
                      <c:pt idx="1390">
                        <c:v>0.38070850000000001</c:v>
                      </c:pt>
                      <c:pt idx="1391">
                        <c:v>0.38035439999999998</c:v>
                      </c:pt>
                      <c:pt idx="1392">
                        <c:v>0.37997510000000001</c:v>
                      </c:pt>
                      <c:pt idx="1393">
                        <c:v>0.3795753</c:v>
                      </c:pt>
                      <c:pt idx="1394">
                        <c:v>0.37914199999999998</c:v>
                      </c:pt>
                      <c:pt idx="1395">
                        <c:v>0.37870559999999998</c:v>
                      </c:pt>
                      <c:pt idx="1396">
                        <c:v>0.37825589999999998</c:v>
                      </c:pt>
                      <c:pt idx="1397">
                        <c:v>0.37780819999999998</c:v>
                      </c:pt>
                      <c:pt idx="1398">
                        <c:v>0.3773782</c:v>
                      </c:pt>
                      <c:pt idx="1399">
                        <c:v>0.37693070000000001</c:v>
                      </c:pt>
                      <c:pt idx="1400">
                        <c:v>0.3764595</c:v>
                      </c:pt>
                      <c:pt idx="1401">
                        <c:v>0.37599890000000002</c:v>
                      </c:pt>
                      <c:pt idx="1402">
                        <c:v>0.37559150000000002</c:v>
                      </c:pt>
                      <c:pt idx="1403">
                        <c:v>0.37518679999999999</c:v>
                      </c:pt>
                      <c:pt idx="1404">
                        <c:v>0.37479249999999997</c:v>
                      </c:pt>
                      <c:pt idx="1405">
                        <c:v>0.37440190000000001</c:v>
                      </c:pt>
                      <c:pt idx="1406">
                        <c:v>0.37398680000000001</c:v>
                      </c:pt>
                      <c:pt idx="1407">
                        <c:v>0.37354209999999999</c:v>
                      </c:pt>
                      <c:pt idx="1408">
                        <c:v>0.37309629999999999</c:v>
                      </c:pt>
                      <c:pt idx="1409">
                        <c:v>0.37258540000000001</c:v>
                      </c:pt>
                      <c:pt idx="1410">
                        <c:v>0.37208000000000002</c:v>
                      </c:pt>
                      <c:pt idx="1411">
                        <c:v>0.37152370000000001</c:v>
                      </c:pt>
                      <c:pt idx="1412">
                        <c:v>0.37098940000000002</c:v>
                      </c:pt>
                      <c:pt idx="1413">
                        <c:v>0.37043720000000002</c:v>
                      </c:pt>
                      <c:pt idx="1414">
                        <c:v>0.3698919</c:v>
                      </c:pt>
                      <c:pt idx="1415">
                        <c:v>0.36933650000000001</c:v>
                      </c:pt>
                      <c:pt idx="1416">
                        <c:v>0.36881799999999998</c:v>
                      </c:pt>
                      <c:pt idx="1417">
                        <c:v>0.36831970000000003</c:v>
                      </c:pt>
                      <c:pt idx="1418">
                        <c:v>0.36780469999999998</c:v>
                      </c:pt>
                      <c:pt idx="1419">
                        <c:v>0.36732809999999999</c:v>
                      </c:pt>
                      <c:pt idx="1420">
                        <c:v>0.36680449999999998</c:v>
                      </c:pt>
                      <c:pt idx="1421">
                        <c:v>0.36628080000000002</c:v>
                      </c:pt>
                      <c:pt idx="1422">
                        <c:v>0.36573489999999997</c:v>
                      </c:pt>
                      <c:pt idx="1423">
                        <c:v>0.36516710000000002</c:v>
                      </c:pt>
                      <c:pt idx="1424">
                        <c:v>0.36461199999999999</c:v>
                      </c:pt>
                      <c:pt idx="1425">
                        <c:v>0.36406569999999999</c:v>
                      </c:pt>
                      <c:pt idx="1426">
                        <c:v>0.36351050000000001</c:v>
                      </c:pt>
                      <c:pt idx="1427">
                        <c:v>0.36297010000000002</c:v>
                      </c:pt>
                      <c:pt idx="1428">
                        <c:v>0.36238500000000001</c:v>
                      </c:pt>
                      <c:pt idx="1429">
                        <c:v>0.36181990000000003</c:v>
                      </c:pt>
                      <c:pt idx="1430">
                        <c:v>0.3612129</c:v>
                      </c:pt>
                      <c:pt idx="1431">
                        <c:v>0.36057980000000001</c:v>
                      </c:pt>
                      <c:pt idx="1432">
                        <c:v>0.35998930000000001</c:v>
                      </c:pt>
                      <c:pt idx="1433">
                        <c:v>0.35935739999999999</c:v>
                      </c:pt>
                      <c:pt idx="1434">
                        <c:v>0.35874289999999998</c:v>
                      </c:pt>
                      <c:pt idx="1435">
                        <c:v>0.35811349999999997</c:v>
                      </c:pt>
                      <c:pt idx="1436">
                        <c:v>0.35750900000000002</c:v>
                      </c:pt>
                      <c:pt idx="1437">
                        <c:v>0.35691679999999998</c:v>
                      </c:pt>
                      <c:pt idx="1438">
                        <c:v>0.35622199999999998</c:v>
                      </c:pt>
                      <c:pt idx="1439">
                        <c:v>0.35580460000000003</c:v>
                      </c:pt>
                      <c:pt idx="1440">
                        <c:v>0.35527609999999998</c:v>
                      </c:pt>
                      <c:pt idx="1441">
                        <c:v>0.35471209999999997</c:v>
                      </c:pt>
                      <c:pt idx="1442">
                        <c:v>0.35414479999999998</c:v>
                      </c:pt>
                      <c:pt idx="1443">
                        <c:v>0.35354429999999998</c:v>
                      </c:pt>
                      <c:pt idx="1444">
                        <c:v>0.35290589999999999</c:v>
                      </c:pt>
                      <c:pt idx="1445">
                        <c:v>0.35217850000000001</c:v>
                      </c:pt>
                      <c:pt idx="1446">
                        <c:v>0.35141</c:v>
                      </c:pt>
                      <c:pt idx="1447">
                        <c:v>0.35061419999999999</c:v>
                      </c:pt>
                      <c:pt idx="1448">
                        <c:v>0.34973959999999998</c:v>
                      </c:pt>
                      <c:pt idx="1449">
                        <c:v>0.34892109999999998</c:v>
                      </c:pt>
                      <c:pt idx="1450">
                        <c:v>0.34805459999999999</c:v>
                      </c:pt>
                      <c:pt idx="1451">
                        <c:v>0.34719909999999998</c:v>
                      </c:pt>
                      <c:pt idx="1452">
                        <c:v>0.34634569999999998</c:v>
                      </c:pt>
                      <c:pt idx="1453">
                        <c:v>0.34549540000000001</c:v>
                      </c:pt>
                      <c:pt idx="1454">
                        <c:v>0.34467179999999997</c:v>
                      </c:pt>
                      <c:pt idx="1455">
                        <c:v>0.34382610000000002</c:v>
                      </c:pt>
                      <c:pt idx="1456">
                        <c:v>0.34286929999999999</c:v>
                      </c:pt>
                      <c:pt idx="1457">
                        <c:v>0.34197139999999998</c:v>
                      </c:pt>
                      <c:pt idx="1458">
                        <c:v>0.34108339999999998</c:v>
                      </c:pt>
                      <c:pt idx="1459">
                        <c:v>0.34017429999999999</c:v>
                      </c:pt>
                      <c:pt idx="1460">
                        <c:v>0.33927770000000002</c:v>
                      </c:pt>
                      <c:pt idx="1461">
                        <c:v>0.33838420000000002</c:v>
                      </c:pt>
                      <c:pt idx="1462">
                        <c:v>0.33745829999999999</c:v>
                      </c:pt>
                      <c:pt idx="1463">
                        <c:v>0.33652949999999998</c:v>
                      </c:pt>
                      <c:pt idx="1464">
                        <c:v>0.33562029999999998</c:v>
                      </c:pt>
                      <c:pt idx="1465">
                        <c:v>0.33463730000000003</c:v>
                      </c:pt>
                      <c:pt idx="1466">
                        <c:v>0.3336846</c:v>
                      </c:pt>
                      <c:pt idx="1467">
                        <c:v>0.33276539999999999</c:v>
                      </c:pt>
                      <c:pt idx="1468">
                        <c:v>0.33181820000000001</c:v>
                      </c:pt>
                      <c:pt idx="1469">
                        <c:v>0.3308432</c:v>
                      </c:pt>
                      <c:pt idx="1470">
                        <c:v>0.32991730000000002</c:v>
                      </c:pt>
                      <c:pt idx="1471">
                        <c:v>0.32900380000000001</c:v>
                      </c:pt>
                      <c:pt idx="1472">
                        <c:v>0.32814169999999998</c:v>
                      </c:pt>
                      <c:pt idx="1473">
                        <c:v>0.32732060000000002</c:v>
                      </c:pt>
                      <c:pt idx="1474">
                        <c:v>0.32651599999999997</c:v>
                      </c:pt>
                      <c:pt idx="1475">
                        <c:v>0.32575680000000001</c:v>
                      </c:pt>
                      <c:pt idx="1476">
                        <c:v>0.32498280000000002</c:v>
                      </c:pt>
                      <c:pt idx="1477">
                        <c:v>0.32422020000000001</c:v>
                      </c:pt>
                      <c:pt idx="1478">
                        <c:v>0.32345089999999999</c:v>
                      </c:pt>
                      <c:pt idx="1479">
                        <c:v>0.32269740000000002</c:v>
                      </c:pt>
                      <c:pt idx="1480">
                        <c:v>0.32197530000000002</c:v>
                      </c:pt>
                      <c:pt idx="1481">
                        <c:v>0.32128129999999999</c:v>
                      </c:pt>
                      <c:pt idx="1482">
                        <c:v>0.320552</c:v>
                      </c:pt>
                      <c:pt idx="1483">
                        <c:v>0.31982379999999999</c:v>
                      </c:pt>
                      <c:pt idx="1484">
                        <c:v>0.31903160000000003</c:v>
                      </c:pt>
                      <c:pt idx="1485">
                        <c:v>0.31823829999999997</c:v>
                      </c:pt>
                      <c:pt idx="1486">
                        <c:v>0.31748599999999999</c:v>
                      </c:pt>
                      <c:pt idx="1487">
                        <c:v>0.3167333</c:v>
                      </c:pt>
                      <c:pt idx="1488">
                        <c:v>0.31602710000000001</c:v>
                      </c:pt>
                      <c:pt idx="1489">
                        <c:v>0.31532460000000001</c:v>
                      </c:pt>
                      <c:pt idx="1490">
                        <c:v>0.31464059999999999</c:v>
                      </c:pt>
                      <c:pt idx="1491">
                        <c:v>0.313971</c:v>
                      </c:pt>
                      <c:pt idx="1492">
                        <c:v>0.31326809999999999</c:v>
                      </c:pt>
                      <c:pt idx="1493">
                        <c:v>0.31258010000000003</c:v>
                      </c:pt>
                      <c:pt idx="1494">
                        <c:v>0.31190380000000001</c:v>
                      </c:pt>
                      <c:pt idx="1495">
                        <c:v>0.31119079999999999</c:v>
                      </c:pt>
                      <c:pt idx="1496">
                        <c:v>0.31053320000000001</c:v>
                      </c:pt>
                      <c:pt idx="1497">
                        <c:v>0.30985620000000003</c:v>
                      </c:pt>
                      <c:pt idx="1498">
                        <c:v>0.30919659999999999</c:v>
                      </c:pt>
                      <c:pt idx="1499">
                        <c:v>0.30854690000000001</c:v>
                      </c:pt>
                      <c:pt idx="1500">
                        <c:v>0.30791289999999999</c:v>
                      </c:pt>
                      <c:pt idx="1501">
                        <c:v>0.30725730000000001</c:v>
                      </c:pt>
                      <c:pt idx="1502">
                        <c:v>0.30661149999999998</c:v>
                      </c:pt>
                      <c:pt idx="1503">
                        <c:v>0.3059521</c:v>
                      </c:pt>
                      <c:pt idx="1504">
                        <c:v>0.30521559999999998</c:v>
                      </c:pt>
                      <c:pt idx="1505">
                        <c:v>0.3045564</c:v>
                      </c:pt>
                      <c:pt idx="1506">
                        <c:v>0.30386730000000001</c:v>
                      </c:pt>
                      <c:pt idx="1507">
                        <c:v>0.30319459999999998</c:v>
                      </c:pt>
                      <c:pt idx="1508">
                        <c:v>0.30252430000000002</c:v>
                      </c:pt>
                      <c:pt idx="1509">
                        <c:v>0.3018671</c:v>
                      </c:pt>
                      <c:pt idx="1510">
                        <c:v>0.30119750000000001</c:v>
                      </c:pt>
                      <c:pt idx="1511">
                        <c:v>0.300485</c:v>
                      </c:pt>
                      <c:pt idx="1512">
                        <c:v>0.29977569999999998</c:v>
                      </c:pt>
                      <c:pt idx="1513">
                        <c:v>0.29903829999999998</c:v>
                      </c:pt>
                      <c:pt idx="1514">
                        <c:v>0.29826249999999999</c:v>
                      </c:pt>
                      <c:pt idx="1515">
                        <c:v>0.29750939999999998</c:v>
                      </c:pt>
                      <c:pt idx="1516">
                        <c:v>0.29672549999999998</c:v>
                      </c:pt>
                      <c:pt idx="1517">
                        <c:v>0.29594039999999999</c:v>
                      </c:pt>
                      <c:pt idx="1518">
                        <c:v>0.29519040000000002</c:v>
                      </c:pt>
                      <c:pt idx="1519">
                        <c:v>0.29448770000000002</c:v>
                      </c:pt>
                      <c:pt idx="1520">
                        <c:v>0.29380899999999999</c:v>
                      </c:pt>
                      <c:pt idx="1521">
                        <c:v>0.29312450000000001</c:v>
                      </c:pt>
                      <c:pt idx="1522">
                        <c:v>0.29250910000000002</c:v>
                      </c:pt>
                      <c:pt idx="1523">
                        <c:v>0.29182609999999998</c:v>
                      </c:pt>
                      <c:pt idx="1524">
                        <c:v>0.29111480000000001</c:v>
                      </c:pt>
                      <c:pt idx="1525">
                        <c:v>0.29045460000000001</c:v>
                      </c:pt>
                      <c:pt idx="1526">
                        <c:v>0.28983599999999998</c:v>
                      </c:pt>
                      <c:pt idx="1527">
                        <c:v>0.28902080000000002</c:v>
                      </c:pt>
                      <c:pt idx="1528">
                        <c:v>0.28852680000000003</c:v>
                      </c:pt>
                      <c:pt idx="1529">
                        <c:v>0.28795749999999998</c:v>
                      </c:pt>
                      <c:pt idx="1530">
                        <c:v>0.2873909</c:v>
                      </c:pt>
                      <c:pt idx="1531">
                        <c:v>0.28680339999999999</c:v>
                      </c:pt>
                      <c:pt idx="1532">
                        <c:v>0.28625109999999998</c:v>
                      </c:pt>
                      <c:pt idx="1533">
                        <c:v>0.28567310000000001</c:v>
                      </c:pt>
                      <c:pt idx="1534">
                        <c:v>0.28511609999999998</c:v>
                      </c:pt>
                      <c:pt idx="1535">
                        <c:v>0.28458129999999998</c:v>
                      </c:pt>
                      <c:pt idx="1536">
                        <c:v>0.28403149999999999</c:v>
                      </c:pt>
                      <c:pt idx="1537">
                        <c:v>0.2834991</c:v>
                      </c:pt>
                      <c:pt idx="1538">
                        <c:v>0.28297460000000002</c:v>
                      </c:pt>
                      <c:pt idx="1539">
                        <c:v>0.2824719</c:v>
                      </c:pt>
                      <c:pt idx="1540">
                        <c:v>0.28198289999999998</c:v>
                      </c:pt>
                      <c:pt idx="1541">
                        <c:v>0.28156209999999998</c:v>
                      </c:pt>
                      <c:pt idx="1542">
                        <c:v>0.28114879999999998</c:v>
                      </c:pt>
                      <c:pt idx="1543">
                        <c:v>0.28077069999999998</c:v>
                      </c:pt>
                      <c:pt idx="1544">
                        <c:v>0.28037309999999999</c:v>
                      </c:pt>
                      <c:pt idx="1545">
                        <c:v>0.28000720000000001</c:v>
                      </c:pt>
                      <c:pt idx="1546">
                        <c:v>0.27961079999999999</c:v>
                      </c:pt>
                      <c:pt idx="1547">
                        <c:v>0.2792113</c:v>
                      </c:pt>
                      <c:pt idx="1548">
                        <c:v>0.27880719999999998</c:v>
                      </c:pt>
                      <c:pt idx="1549">
                        <c:v>0.27835660000000001</c:v>
                      </c:pt>
                      <c:pt idx="1550">
                        <c:v>0.2779105</c:v>
                      </c:pt>
                      <c:pt idx="1551">
                        <c:v>0.27745940000000002</c:v>
                      </c:pt>
                      <c:pt idx="1552">
                        <c:v>0.27700730000000001</c:v>
                      </c:pt>
                      <c:pt idx="1553">
                        <c:v>0.27656350000000002</c:v>
                      </c:pt>
                      <c:pt idx="1554">
                        <c:v>0.27616970000000002</c:v>
                      </c:pt>
                      <c:pt idx="1555">
                        <c:v>0.27577449999999998</c:v>
                      </c:pt>
                      <c:pt idx="1556">
                        <c:v>0.27540130000000002</c:v>
                      </c:pt>
                      <c:pt idx="1557">
                        <c:v>0.2749914</c:v>
                      </c:pt>
                      <c:pt idx="1558">
                        <c:v>0.27456589999999997</c:v>
                      </c:pt>
                      <c:pt idx="1559">
                        <c:v>0.27410410000000002</c:v>
                      </c:pt>
                      <c:pt idx="1560">
                        <c:v>0.27365119999999998</c:v>
                      </c:pt>
                      <c:pt idx="1561">
                        <c:v>0.27314959999999999</c:v>
                      </c:pt>
                      <c:pt idx="1562">
                        <c:v>0.272671</c:v>
                      </c:pt>
                      <c:pt idx="1563">
                        <c:v>0.27216869999999999</c:v>
                      </c:pt>
                      <c:pt idx="1564">
                        <c:v>0.27167089999999999</c:v>
                      </c:pt>
                      <c:pt idx="1565">
                        <c:v>0.2711981</c:v>
                      </c:pt>
                      <c:pt idx="1566">
                        <c:v>0.27069290000000001</c:v>
                      </c:pt>
                      <c:pt idx="1567">
                        <c:v>0.270146</c:v>
                      </c:pt>
                      <c:pt idx="1568">
                        <c:v>0.26958840000000001</c:v>
                      </c:pt>
                      <c:pt idx="1569">
                        <c:v>0.26903830000000001</c:v>
                      </c:pt>
                      <c:pt idx="1570">
                        <c:v>0.2684761</c:v>
                      </c:pt>
                      <c:pt idx="1571">
                        <c:v>0.26791989999999999</c:v>
                      </c:pt>
                      <c:pt idx="1572">
                        <c:v>0.26739889999999999</c:v>
                      </c:pt>
                      <c:pt idx="1573">
                        <c:v>0.26688210000000001</c:v>
                      </c:pt>
                      <c:pt idx="1574">
                        <c:v>0.26641939999999997</c:v>
                      </c:pt>
                      <c:pt idx="1575">
                        <c:v>0.26598369999999999</c:v>
                      </c:pt>
                      <c:pt idx="1576">
                        <c:v>0.26556839999999998</c:v>
                      </c:pt>
                      <c:pt idx="1577">
                        <c:v>0.26514349999999998</c:v>
                      </c:pt>
                      <c:pt idx="1578">
                        <c:v>0.26467350000000001</c:v>
                      </c:pt>
                      <c:pt idx="1579">
                        <c:v>0.2641501</c:v>
                      </c:pt>
                      <c:pt idx="1580">
                        <c:v>0.2636039</c:v>
                      </c:pt>
                      <c:pt idx="1581">
                        <c:v>0.26302989999999998</c:v>
                      </c:pt>
                      <c:pt idx="1582">
                        <c:v>0.2624185</c:v>
                      </c:pt>
                      <c:pt idx="1583">
                        <c:v>0.26174249999999999</c:v>
                      </c:pt>
                      <c:pt idx="1584">
                        <c:v>0.2611445</c:v>
                      </c:pt>
                      <c:pt idx="1585">
                        <c:v>0.26047219999999999</c:v>
                      </c:pt>
                      <c:pt idx="1586">
                        <c:v>0.25987939999999998</c:v>
                      </c:pt>
                      <c:pt idx="1587">
                        <c:v>0.25927600000000001</c:v>
                      </c:pt>
                      <c:pt idx="1588">
                        <c:v>0.25868229999999998</c:v>
                      </c:pt>
                      <c:pt idx="1589">
                        <c:v>0.25814090000000001</c:v>
                      </c:pt>
                      <c:pt idx="1590">
                        <c:v>0.2576328</c:v>
                      </c:pt>
                      <c:pt idx="1591">
                        <c:v>0.25713429999999998</c:v>
                      </c:pt>
                      <c:pt idx="1592">
                        <c:v>0.25661919999999999</c:v>
                      </c:pt>
                      <c:pt idx="1593">
                        <c:v>0.2561233</c:v>
                      </c:pt>
                      <c:pt idx="1594">
                        <c:v>0.2555906</c:v>
                      </c:pt>
                      <c:pt idx="1595">
                        <c:v>0.25504769999999999</c:v>
                      </c:pt>
                      <c:pt idx="1596">
                        <c:v>0.25452259999999999</c:v>
                      </c:pt>
                      <c:pt idx="1597">
                        <c:v>0.25397409999999998</c:v>
                      </c:pt>
                      <c:pt idx="1598">
                        <c:v>0.25338240000000001</c:v>
                      </c:pt>
                      <c:pt idx="1599">
                        <c:v>0.25280449999999999</c:v>
                      </c:pt>
                      <c:pt idx="1600">
                        <c:v>0.2522122</c:v>
                      </c:pt>
                      <c:pt idx="1601">
                        <c:v>0.25162289999999998</c:v>
                      </c:pt>
                      <c:pt idx="1602">
                        <c:v>0.25100280000000003</c:v>
                      </c:pt>
                      <c:pt idx="1603">
                        <c:v>0.25033250000000001</c:v>
                      </c:pt>
                      <c:pt idx="1604">
                        <c:v>0.24971479999999999</c:v>
                      </c:pt>
                      <c:pt idx="1605">
                        <c:v>0.24908150000000001</c:v>
                      </c:pt>
                      <c:pt idx="1606">
                        <c:v>0.2484692</c:v>
                      </c:pt>
                      <c:pt idx="1607">
                        <c:v>0.247894</c:v>
                      </c:pt>
                      <c:pt idx="1608">
                        <c:v>0.24739169999999999</c:v>
                      </c:pt>
                      <c:pt idx="1609">
                        <c:v>0.2469209</c:v>
                      </c:pt>
                      <c:pt idx="1610">
                        <c:v>0.2465591</c:v>
                      </c:pt>
                      <c:pt idx="1611">
                        <c:v>0.2462377</c:v>
                      </c:pt>
                      <c:pt idx="1612">
                        <c:v>0.2459528</c:v>
                      </c:pt>
                      <c:pt idx="1613">
                        <c:v>0.24562410000000001</c:v>
                      </c:pt>
                      <c:pt idx="1614">
                        <c:v>0.2452973</c:v>
                      </c:pt>
                      <c:pt idx="1615">
                        <c:v>0.2449239</c:v>
                      </c:pt>
                      <c:pt idx="1616">
                        <c:v>0.2445753</c:v>
                      </c:pt>
                      <c:pt idx="1617">
                        <c:v>0.2442136</c:v>
                      </c:pt>
                      <c:pt idx="1618">
                        <c:v>0.2438922</c:v>
                      </c:pt>
                      <c:pt idx="1619">
                        <c:v>0.24358379999999999</c:v>
                      </c:pt>
                      <c:pt idx="1620">
                        <c:v>0.2433196</c:v>
                      </c:pt>
                      <c:pt idx="1621">
                        <c:v>0.24310970000000001</c:v>
                      </c:pt>
                      <c:pt idx="1622">
                        <c:v>0.24291560000000001</c:v>
                      </c:pt>
                      <c:pt idx="1623">
                        <c:v>0.24279110000000001</c:v>
                      </c:pt>
                      <c:pt idx="1624">
                        <c:v>0.24265990000000001</c:v>
                      </c:pt>
                      <c:pt idx="1625">
                        <c:v>0.2425301</c:v>
                      </c:pt>
                      <c:pt idx="1626">
                        <c:v>0.2424191</c:v>
                      </c:pt>
                      <c:pt idx="1627">
                        <c:v>0.2423391</c:v>
                      </c:pt>
                      <c:pt idx="1628">
                        <c:v>0.2422639</c:v>
                      </c:pt>
                      <c:pt idx="1629">
                        <c:v>0.24222379999999999</c:v>
                      </c:pt>
                      <c:pt idx="1630">
                        <c:v>0.24220220000000001</c:v>
                      </c:pt>
                      <c:pt idx="1631">
                        <c:v>0.24221390000000001</c:v>
                      </c:pt>
                      <c:pt idx="1632">
                        <c:v>0.24224299999999999</c:v>
                      </c:pt>
                      <c:pt idx="1633">
                        <c:v>0.24228740000000001</c:v>
                      </c:pt>
                      <c:pt idx="1634">
                        <c:v>0.2423245</c:v>
                      </c:pt>
                      <c:pt idx="1635">
                        <c:v>0.24234330000000001</c:v>
                      </c:pt>
                      <c:pt idx="1636">
                        <c:v>0.24232509999999999</c:v>
                      </c:pt>
                      <c:pt idx="1637">
                        <c:v>0.24225179999999999</c:v>
                      </c:pt>
                      <c:pt idx="1638">
                        <c:v>0.2421471</c:v>
                      </c:pt>
                      <c:pt idx="1639">
                        <c:v>0.2420021</c:v>
                      </c:pt>
                      <c:pt idx="1640">
                        <c:v>0.24186879999999999</c:v>
                      </c:pt>
                      <c:pt idx="1641">
                        <c:v>0.24173069999999999</c:v>
                      </c:pt>
                      <c:pt idx="1642">
                        <c:v>0.24158250000000001</c:v>
                      </c:pt>
                      <c:pt idx="1643">
                        <c:v>0.2414087</c:v>
                      </c:pt>
                      <c:pt idx="1644">
                        <c:v>0.24122879999999999</c:v>
                      </c:pt>
                      <c:pt idx="1645">
                        <c:v>0.24101839999999999</c:v>
                      </c:pt>
                      <c:pt idx="1646">
                        <c:v>0.2407965</c:v>
                      </c:pt>
                      <c:pt idx="1647">
                        <c:v>0.24056859999999999</c:v>
                      </c:pt>
                      <c:pt idx="1648">
                        <c:v>0.24033589999999999</c:v>
                      </c:pt>
                      <c:pt idx="1649">
                        <c:v>0.24006910000000001</c:v>
                      </c:pt>
                      <c:pt idx="1650">
                        <c:v>0.2398227</c:v>
                      </c:pt>
                      <c:pt idx="1651">
                        <c:v>0.23956540000000001</c:v>
                      </c:pt>
                      <c:pt idx="1652">
                        <c:v>0.23933470000000001</c:v>
                      </c:pt>
                      <c:pt idx="1653">
                        <c:v>0.23912600000000001</c:v>
                      </c:pt>
                      <c:pt idx="1654">
                        <c:v>0.2389415</c:v>
                      </c:pt>
                      <c:pt idx="1655">
                        <c:v>0.23875840000000001</c:v>
                      </c:pt>
                      <c:pt idx="1656">
                        <c:v>0.23857880000000001</c:v>
                      </c:pt>
                      <c:pt idx="1657">
                        <c:v>0.2384173</c:v>
                      </c:pt>
                      <c:pt idx="1658">
                        <c:v>0.23823520000000001</c:v>
                      </c:pt>
                      <c:pt idx="1659">
                        <c:v>0.23809640000000001</c:v>
                      </c:pt>
                      <c:pt idx="1660">
                        <c:v>0.2379761</c:v>
                      </c:pt>
                      <c:pt idx="1661">
                        <c:v>0.2378798</c:v>
                      </c:pt>
                      <c:pt idx="1662">
                        <c:v>0.23778450000000001</c:v>
                      </c:pt>
                      <c:pt idx="1663">
                        <c:v>0.2376897</c:v>
                      </c:pt>
                      <c:pt idx="1664">
                        <c:v>0.2375765</c:v>
                      </c:pt>
                      <c:pt idx="1665">
                        <c:v>0.23743700000000001</c:v>
                      </c:pt>
                      <c:pt idx="1666">
                        <c:v>0.23730039999999999</c:v>
                      </c:pt>
                      <c:pt idx="1667">
                        <c:v>0.23714499999999999</c:v>
                      </c:pt>
                      <c:pt idx="1668">
                        <c:v>0.2369909</c:v>
                      </c:pt>
                      <c:pt idx="1669">
                        <c:v>0.2368094</c:v>
                      </c:pt>
                      <c:pt idx="1670">
                        <c:v>0.2366258</c:v>
                      </c:pt>
                      <c:pt idx="1671">
                        <c:v>0.23639389999999999</c:v>
                      </c:pt>
                      <c:pt idx="1672">
                        <c:v>0.23613809999999999</c:v>
                      </c:pt>
                      <c:pt idx="1673">
                        <c:v>0.2358374</c:v>
                      </c:pt>
                      <c:pt idx="1674">
                        <c:v>0.2355122</c:v>
                      </c:pt>
                      <c:pt idx="1675">
                        <c:v>0.23515330000000001</c:v>
                      </c:pt>
                      <c:pt idx="1676">
                        <c:v>0.23481540000000001</c:v>
                      </c:pt>
                      <c:pt idx="1677">
                        <c:v>0.2345431</c:v>
                      </c:pt>
                      <c:pt idx="1678">
                        <c:v>0.23431630000000001</c:v>
                      </c:pt>
                      <c:pt idx="1679">
                        <c:v>0.23411499999999999</c:v>
                      </c:pt>
                      <c:pt idx="1680">
                        <c:v>0.23389070000000001</c:v>
                      </c:pt>
                      <c:pt idx="1681">
                        <c:v>0.23362579999999999</c:v>
                      </c:pt>
                      <c:pt idx="1682">
                        <c:v>0.2333337</c:v>
                      </c:pt>
                      <c:pt idx="1683">
                        <c:v>0.23301069999999999</c:v>
                      </c:pt>
                      <c:pt idx="1684">
                        <c:v>0.2326648</c:v>
                      </c:pt>
                      <c:pt idx="1685">
                        <c:v>0.23231350000000001</c:v>
                      </c:pt>
                      <c:pt idx="1686">
                        <c:v>0.2319601</c:v>
                      </c:pt>
                      <c:pt idx="1687">
                        <c:v>0.23163400000000001</c:v>
                      </c:pt>
                      <c:pt idx="1688">
                        <c:v>0.23128779999999999</c:v>
                      </c:pt>
                      <c:pt idx="1689">
                        <c:v>0.2309147</c:v>
                      </c:pt>
                      <c:pt idx="1690">
                        <c:v>0.23052629999999999</c:v>
                      </c:pt>
                      <c:pt idx="1691">
                        <c:v>0.23013800000000001</c:v>
                      </c:pt>
                      <c:pt idx="1692">
                        <c:v>0.229765</c:v>
                      </c:pt>
                      <c:pt idx="1693">
                        <c:v>0.22948769999999999</c:v>
                      </c:pt>
                      <c:pt idx="1694">
                        <c:v>0.22936000000000001</c:v>
                      </c:pt>
                      <c:pt idx="1695">
                        <c:v>0.2293663</c:v>
                      </c:pt>
                      <c:pt idx="1696">
                        <c:v>0.22948689999999999</c:v>
                      </c:pt>
                      <c:pt idx="1697">
                        <c:v>0.22969010000000001</c:v>
                      </c:pt>
                      <c:pt idx="1698">
                        <c:v>0.2299465</c:v>
                      </c:pt>
                      <c:pt idx="1699">
                        <c:v>0.23031389999999999</c:v>
                      </c:pt>
                      <c:pt idx="1700">
                        <c:v>0.23077600000000001</c:v>
                      </c:pt>
                      <c:pt idx="1701">
                        <c:v>0.23126920000000001</c:v>
                      </c:pt>
                      <c:pt idx="1702">
                        <c:v>0.23175789999999999</c:v>
                      </c:pt>
                      <c:pt idx="1703">
                        <c:v>0.23220060000000001</c:v>
                      </c:pt>
                      <c:pt idx="1704">
                        <c:v>0.23258290000000001</c:v>
                      </c:pt>
                      <c:pt idx="1705">
                        <c:v>0.23293130000000001</c:v>
                      </c:pt>
                      <c:pt idx="1706">
                        <c:v>0.2332583</c:v>
                      </c:pt>
                      <c:pt idx="1707">
                        <c:v>0.23340140000000001</c:v>
                      </c:pt>
                      <c:pt idx="1708">
                        <c:v>0.2335015</c:v>
                      </c:pt>
                      <c:pt idx="1709">
                        <c:v>0.233546</c:v>
                      </c:pt>
                      <c:pt idx="1710">
                        <c:v>0.2335816</c:v>
                      </c:pt>
                      <c:pt idx="1711">
                        <c:v>0.23361029999999999</c:v>
                      </c:pt>
                      <c:pt idx="1712">
                        <c:v>0.23360890000000001</c:v>
                      </c:pt>
                      <c:pt idx="1713">
                        <c:v>0.23363449999999999</c:v>
                      </c:pt>
                      <c:pt idx="1714">
                        <c:v>0.23364299999999999</c:v>
                      </c:pt>
                      <c:pt idx="1715">
                        <c:v>0.23365320000000001</c:v>
                      </c:pt>
                      <c:pt idx="1716">
                        <c:v>0.23362569999999999</c:v>
                      </c:pt>
                      <c:pt idx="1717">
                        <c:v>0.23359669999999999</c:v>
                      </c:pt>
                      <c:pt idx="1718">
                        <c:v>0.23353309999999999</c:v>
                      </c:pt>
                      <c:pt idx="1719">
                        <c:v>0.2334408</c:v>
                      </c:pt>
                      <c:pt idx="1720">
                        <c:v>0.2333643</c:v>
                      </c:pt>
                      <c:pt idx="1721">
                        <c:v>0.2332883</c:v>
                      </c:pt>
                      <c:pt idx="1722">
                        <c:v>0.2332091</c:v>
                      </c:pt>
                      <c:pt idx="1723">
                        <c:v>0.23312669999999999</c:v>
                      </c:pt>
                      <c:pt idx="1724">
                        <c:v>0.2330507</c:v>
                      </c:pt>
                      <c:pt idx="1725">
                        <c:v>0.23297499999999999</c:v>
                      </c:pt>
                      <c:pt idx="1726">
                        <c:v>0.23293040000000001</c:v>
                      </c:pt>
                      <c:pt idx="1727">
                        <c:v>0.2329058</c:v>
                      </c:pt>
                      <c:pt idx="1728">
                        <c:v>0.23289280000000001</c:v>
                      </c:pt>
                      <c:pt idx="1729">
                        <c:v>0.23285410000000001</c:v>
                      </c:pt>
                      <c:pt idx="1730">
                        <c:v>0.2328008</c:v>
                      </c:pt>
                      <c:pt idx="1731">
                        <c:v>0.2327128</c:v>
                      </c:pt>
                      <c:pt idx="1732">
                        <c:v>0.23260729999999999</c:v>
                      </c:pt>
                      <c:pt idx="1733">
                        <c:v>0.2324785</c:v>
                      </c:pt>
                      <c:pt idx="1734">
                        <c:v>0.23232430000000001</c:v>
                      </c:pt>
                      <c:pt idx="1735">
                        <c:v>0.23216500000000001</c:v>
                      </c:pt>
                      <c:pt idx="1736">
                        <c:v>0.23199320000000001</c:v>
                      </c:pt>
                      <c:pt idx="1737">
                        <c:v>0.23181289999999999</c:v>
                      </c:pt>
                      <c:pt idx="1738">
                        <c:v>0.23162450000000001</c:v>
                      </c:pt>
                      <c:pt idx="1739">
                        <c:v>0.2314456</c:v>
                      </c:pt>
                      <c:pt idx="1740">
                        <c:v>0.23126740000000001</c:v>
                      </c:pt>
                      <c:pt idx="1741">
                        <c:v>0.23109250000000001</c:v>
                      </c:pt>
                      <c:pt idx="1742">
                        <c:v>0.23091990000000001</c:v>
                      </c:pt>
                      <c:pt idx="1743">
                        <c:v>0.23074990000000001</c:v>
                      </c:pt>
                      <c:pt idx="1744">
                        <c:v>0.23058619999999999</c:v>
                      </c:pt>
                      <c:pt idx="1745">
                        <c:v>0.23044980000000001</c:v>
                      </c:pt>
                      <c:pt idx="1746">
                        <c:v>0.2303366</c:v>
                      </c:pt>
                      <c:pt idx="1747">
                        <c:v>0.230264</c:v>
                      </c:pt>
                      <c:pt idx="1748">
                        <c:v>0.2302352</c:v>
                      </c:pt>
                      <c:pt idx="1749">
                        <c:v>0.23022500000000001</c:v>
                      </c:pt>
                      <c:pt idx="1750">
                        <c:v>0.2302051</c:v>
                      </c:pt>
                      <c:pt idx="1751">
                        <c:v>0.23015820000000001</c:v>
                      </c:pt>
                      <c:pt idx="1752">
                        <c:v>0.2300787</c:v>
                      </c:pt>
                      <c:pt idx="1753">
                        <c:v>0.22997600000000001</c:v>
                      </c:pt>
                      <c:pt idx="1754">
                        <c:v>0.22985059999999999</c:v>
                      </c:pt>
                      <c:pt idx="1755">
                        <c:v>0.22973199999999999</c:v>
                      </c:pt>
                      <c:pt idx="1756">
                        <c:v>0.2296474</c:v>
                      </c:pt>
                      <c:pt idx="1757">
                        <c:v>0.22958609999999999</c:v>
                      </c:pt>
                      <c:pt idx="1758">
                        <c:v>0.22958490000000001</c:v>
                      </c:pt>
                      <c:pt idx="1759">
                        <c:v>0.22961599999999999</c:v>
                      </c:pt>
                      <c:pt idx="1760">
                        <c:v>0.2296996</c:v>
                      </c:pt>
                      <c:pt idx="1761">
                        <c:v>0.22979920000000001</c:v>
                      </c:pt>
                      <c:pt idx="1762">
                        <c:v>0.22993769999999999</c:v>
                      </c:pt>
                      <c:pt idx="1763">
                        <c:v>0.2300847</c:v>
                      </c:pt>
                      <c:pt idx="1764">
                        <c:v>0.23022509999999999</c:v>
                      </c:pt>
                      <c:pt idx="1765">
                        <c:v>0.23037959999999999</c:v>
                      </c:pt>
                      <c:pt idx="1766">
                        <c:v>0.23055020000000001</c:v>
                      </c:pt>
                      <c:pt idx="1767">
                        <c:v>0.230716</c:v>
                      </c:pt>
                      <c:pt idx="1768">
                        <c:v>0.2308819</c:v>
                      </c:pt>
                      <c:pt idx="1769">
                        <c:v>0.23106389999999999</c:v>
                      </c:pt>
                      <c:pt idx="1770">
                        <c:v>0.23122670000000001</c:v>
                      </c:pt>
                      <c:pt idx="1771">
                        <c:v>0.23137260000000001</c:v>
                      </c:pt>
                      <c:pt idx="1772">
                        <c:v>0.23147999999999999</c:v>
                      </c:pt>
                      <c:pt idx="1773">
                        <c:v>0.23161960000000001</c:v>
                      </c:pt>
                      <c:pt idx="1774">
                        <c:v>0.23166229999999999</c:v>
                      </c:pt>
                      <c:pt idx="1775">
                        <c:v>0.23174049999999999</c:v>
                      </c:pt>
                      <c:pt idx="1776">
                        <c:v>0.23178609999999999</c:v>
                      </c:pt>
                      <c:pt idx="1777">
                        <c:v>0.2318518</c:v>
                      </c:pt>
                      <c:pt idx="1778">
                        <c:v>0.23193240000000001</c:v>
                      </c:pt>
                      <c:pt idx="1779">
                        <c:v>0.2320566</c:v>
                      </c:pt>
                      <c:pt idx="1780">
                        <c:v>0.2322179</c:v>
                      </c:pt>
                      <c:pt idx="1781">
                        <c:v>0.2323723</c:v>
                      </c:pt>
                      <c:pt idx="1782">
                        <c:v>0.2325352</c:v>
                      </c:pt>
                      <c:pt idx="1783">
                        <c:v>0.23268520000000001</c:v>
                      </c:pt>
                      <c:pt idx="1784">
                        <c:v>0.23284460000000001</c:v>
                      </c:pt>
                      <c:pt idx="1785">
                        <c:v>0.23298820000000001</c:v>
                      </c:pt>
                      <c:pt idx="1786">
                        <c:v>0.23313980000000001</c:v>
                      </c:pt>
                      <c:pt idx="1787">
                        <c:v>0.23327139999999999</c:v>
                      </c:pt>
                      <c:pt idx="1788">
                        <c:v>0.23344300000000001</c:v>
                      </c:pt>
                      <c:pt idx="1789">
                        <c:v>0.2336674</c:v>
                      </c:pt>
                      <c:pt idx="1790">
                        <c:v>0.23390810000000001</c:v>
                      </c:pt>
                      <c:pt idx="1791">
                        <c:v>0.23405319999999999</c:v>
                      </c:pt>
                      <c:pt idx="1792">
                        <c:v>0.23420540000000001</c:v>
                      </c:pt>
                      <c:pt idx="1793">
                        <c:v>0.23437250000000001</c:v>
                      </c:pt>
                      <c:pt idx="1794">
                        <c:v>0.23455980000000001</c:v>
                      </c:pt>
                      <c:pt idx="1795">
                        <c:v>0.2347853</c:v>
                      </c:pt>
                      <c:pt idx="1796">
                        <c:v>0.23494999999999999</c:v>
                      </c:pt>
                      <c:pt idx="1797">
                        <c:v>0.23518</c:v>
                      </c:pt>
                      <c:pt idx="1798">
                        <c:v>0.23541999999999999</c:v>
                      </c:pt>
                      <c:pt idx="1799">
                        <c:v>0.2356753</c:v>
                      </c:pt>
                      <c:pt idx="1800">
                        <c:v>0.23593310000000001</c:v>
                      </c:pt>
                      <c:pt idx="1801">
                        <c:v>0.2362078</c:v>
                      </c:pt>
                      <c:pt idx="1802">
                        <c:v>0.23647109999999999</c:v>
                      </c:pt>
                      <c:pt idx="1803">
                        <c:v>0.2367302</c:v>
                      </c:pt>
                      <c:pt idx="1804">
                        <c:v>0.23699480000000001</c:v>
                      </c:pt>
                      <c:pt idx="1805">
                        <c:v>0.2372542</c:v>
                      </c:pt>
                      <c:pt idx="1806">
                        <c:v>0.23750540000000001</c:v>
                      </c:pt>
                      <c:pt idx="1807">
                        <c:v>0.23773910000000001</c:v>
                      </c:pt>
                      <c:pt idx="1808">
                        <c:v>0.23795330000000001</c:v>
                      </c:pt>
                      <c:pt idx="1809">
                        <c:v>0.23817189999999999</c:v>
                      </c:pt>
                      <c:pt idx="1810">
                        <c:v>0.23837820000000001</c:v>
                      </c:pt>
                      <c:pt idx="1811">
                        <c:v>0.2386065</c:v>
                      </c:pt>
                      <c:pt idx="1812">
                        <c:v>0.23884810000000001</c:v>
                      </c:pt>
                      <c:pt idx="1813">
                        <c:v>0.2391395</c:v>
                      </c:pt>
                      <c:pt idx="1814">
                        <c:v>0.23945159999999999</c:v>
                      </c:pt>
                      <c:pt idx="1815">
                        <c:v>0.23981269999999999</c:v>
                      </c:pt>
                      <c:pt idx="1816">
                        <c:v>0.2401297</c:v>
                      </c:pt>
                      <c:pt idx="1817">
                        <c:v>0.2404078</c:v>
                      </c:pt>
                      <c:pt idx="1818">
                        <c:v>0.2406277</c:v>
                      </c:pt>
                      <c:pt idx="1819">
                        <c:v>0.24083879999999999</c:v>
                      </c:pt>
                      <c:pt idx="1820">
                        <c:v>0.2410148</c:v>
                      </c:pt>
                      <c:pt idx="1821">
                        <c:v>0.24118429999999999</c:v>
                      </c:pt>
                      <c:pt idx="1822">
                        <c:v>0.24136940000000001</c:v>
                      </c:pt>
                      <c:pt idx="1823">
                        <c:v>0.2415648</c:v>
                      </c:pt>
                      <c:pt idx="1824">
                        <c:v>0.24180479999999999</c:v>
                      </c:pt>
                      <c:pt idx="1825">
                        <c:v>0.24200579999999999</c:v>
                      </c:pt>
                      <c:pt idx="1826">
                        <c:v>0.2422146</c:v>
                      </c:pt>
                      <c:pt idx="1827">
                        <c:v>0.24244789999999999</c:v>
                      </c:pt>
                      <c:pt idx="1828">
                        <c:v>0.24271000000000001</c:v>
                      </c:pt>
                      <c:pt idx="1829">
                        <c:v>0.24297379999999999</c:v>
                      </c:pt>
                      <c:pt idx="1830">
                        <c:v>0.24323239999999999</c:v>
                      </c:pt>
                      <c:pt idx="1831">
                        <c:v>0.24346010000000001</c:v>
                      </c:pt>
                      <c:pt idx="1832">
                        <c:v>0.24365580000000001</c:v>
                      </c:pt>
                      <c:pt idx="1833">
                        <c:v>0.2438565</c:v>
                      </c:pt>
                      <c:pt idx="1834">
                        <c:v>0.24406320000000001</c:v>
                      </c:pt>
                      <c:pt idx="1835">
                        <c:v>0.24427380000000001</c:v>
                      </c:pt>
                      <c:pt idx="1836">
                        <c:v>0.2444827</c:v>
                      </c:pt>
                      <c:pt idx="1837">
                        <c:v>0.2447037</c:v>
                      </c:pt>
                      <c:pt idx="1838">
                        <c:v>0.2449038</c:v>
                      </c:pt>
                      <c:pt idx="1839">
                        <c:v>0.24508750000000001</c:v>
                      </c:pt>
                      <c:pt idx="1840">
                        <c:v>0.24524260000000001</c:v>
                      </c:pt>
                      <c:pt idx="1841">
                        <c:v>0.24540619999999999</c:v>
                      </c:pt>
                      <c:pt idx="1842">
                        <c:v>0.24553449999999999</c:v>
                      </c:pt>
                      <c:pt idx="1843">
                        <c:v>0.24568190000000001</c:v>
                      </c:pt>
                      <c:pt idx="1844">
                        <c:v>0.24581149999999999</c:v>
                      </c:pt>
                      <c:pt idx="1845">
                        <c:v>0.245953</c:v>
                      </c:pt>
                      <c:pt idx="1846">
                        <c:v>0.2461151</c:v>
                      </c:pt>
                      <c:pt idx="1847">
                        <c:v>0.2463148</c:v>
                      </c:pt>
                      <c:pt idx="1848">
                        <c:v>0.2464942</c:v>
                      </c:pt>
                      <c:pt idx="1849">
                        <c:v>0.24669450000000001</c:v>
                      </c:pt>
                      <c:pt idx="1850">
                        <c:v>0.24689159999999999</c:v>
                      </c:pt>
                      <c:pt idx="1851">
                        <c:v>0.24707080000000001</c:v>
                      </c:pt>
                      <c:pt idx="1852">
                        <c:v>0.24721209999999999</c:v>
                      </c:pt>
                      <c:pt idx="1853">
                        <c:v>0.2473378</c:v>
                      </c:pt>
                      <c:pt idx="1854">
                        <c:v>0.24746850000000001</c:v>
                      </c:pt>
                      <c:pt idx="1855">
                        <c:v>0.24759619999999999</c:v>
                      </c:pt>
                      <c:pt idx="1856">
                        <c:v>0.24773999999999999</c:v>
                      </c:pt>
                      <c:pt idx="1857">
                        <c:v>0.24788370000000001</c:v>
                      </c:pt>
                      <c:pt idx="1858">
                        <c:v>0.24801980000000001</c:v>
                      </c:pt>
                      <c:pt idx="1859">
                        <c:v>0.24815799999999999</c:v>
                      </c:pt>
                      <c:pt idx="1860">
                        <c:v>0.24831520000000001</c:v>
                      </c:pt>
                      <c:pt idx="1861">
                        <c:v>0.24846779999999999</c:v>
                      </c:pt>
                      <c:pt idx="1862">
                        <c:v>0.24863650000000001</c:v>
                      </c:pt>
                      <c:pt idx="1863">
                        <c:v>0.2487578</c:v>
                      </c:pt>
                      <c:pt idx="1864">
                        <c:v>0.24886230000000001</c:v>
                      </c:pt>
                      <c:pt idx="1865">
                        <c:v>0.24892429999999999</c:v>
                      </c:pt>
                      <c:pt idx="1866">
                        <c:v>0.24897179999999999</c:v>
                      </c:pt>
                      <c:pt idx="1867">
                        <c:v>0.24902820000000001</c:v>
                      </c:pt>
                      <c:pt idx="1868">
                        <c:v>0.2490976</c:v>
                      </c:pt>
                      <c:pt idx="1869">
                        <c:v>0.24919240000000001</c:v>
                      </c:pt>
                      <c:pt idx="1870">
                        <c:v>0.2492943</c:v>
                      </c:pt>
                      <c:pt idx="1871">
                        <c:v>0.24941630000000001</c:v>
                      </c:pt>
                      <c:pt idx="1872">
                        <c:v>0.2495559</c:v>
                      </c:pt>
                      <c:pt idx="1873">
                        <c:v>0.24973210000000001</c:v>
                      </c:pt>
                      <c:pt idx="1874">
                        <c:v>0.2499228</c:v>
                      </c:pt>
                      <c:pt idx="1875">
                        <c:v>0.25015379999999998</c:v>
                      </c:pt>
                      <c:pt idx="1876">
                        <c:v>0.25037769999999998</c:v>
                      </c:pt>
                      <c:pt idx="1877">
                        <c:v>0.2506024</c:v>
                      </c:pt>
                      <c:pt idx="1878">
                        <c:v>0.25081969999999998</c:v>
                      </c:pt>
                      <c:pt idx="1879">
                        <c:v>0.25106089999999998</c:v>
                      </c:pt>
                      <c:pt idx="1880">
                        <c:v>0.25131870000000001</c:v>
                      </c:pt>
                      <c:pt idx="1881">
                        <c:v>0.25162210000000002</c:v>
                      </c:pt>
                      <c:pt idx="1882">
                        <c:v>0.25196829999999998</c:v>
                      </c:pt>
                      <c:pt idx="1883">
                        <c:v>0.25237789999999999</c:v>
                      </c:pt>
                      <c:pt idx="1884">
                        <c:v>0.25287569999999998</c:v>
                      </c:pt>
                      <c:pt idx="1885">
                        <c:v>0.25319550000000002</c:v>
                      </c:pt>
                      <c:pt idx="1886">
                        <c:v>0.25360359999999998</c:v>
                      </c:pt>
                      <c:pt idx="1887">
                        <c:v>0.25396609999999997</c:v>
                      </c:pt>
                      <c:pt idx="1888">
                        <c:v>0.25432080000000001</c:v>
                      </c:pt>
                      <c:pt idx="1889">
                        <c:v>0.2546757</c:v>
                      </c:pt>
                      <c:pt idx="1890">
                        <c:v>0.25503779999999998</c:v>
                      </c:pt>
                      <c:pt idx="1891">
                        <c:v>0.25536219999999998</c:v>
                      </c:pt>
                      <c:pt idx="1892">
                        <c:v>0.25567899999999999</c:v>
                      </c:pt>
                      <c:pt idx="1893">
                        <c:v>0.25601620000000003</c:v>
                      </c:pt>
                      <c:pt idx="1894">
                        <c:v>0.25636910000000002</c:v>
                      </c:pt>
                      <c:pt idx="1895">
                        <c:v>0.25672099999999998</c:v>
                      </c:pt>
                      <c:pt idx="1896">
                        <c:v>0.25704080000000001</c:v>
                      </c:pt>
                      <c:pt idx="1897">
                        <c:v>0.25736130000000002</c:v>
                      </c:pt>
                      <c:pt idx="1898">
                        <c:v>0.25765739999999998</c:v>
                      </c:pt>
                      <c:pt idx="1899">
                        <c:v>0.25800099999999998</c:v>
                      </c:pt>
                      <c:pt idx="1900">
                        <c:v>0.25831939999999998</c:v>
                      </c:pt>
                      <c:pt idx="1901">
                        <c:v>0.2586755</c:v>
                      </c:pt>
                      <c:pt idx="1902">
                        <c:v>0.25905549999999999</c:v>
                      </c:pt>
                      <c:pt idx="1903">
                        <c:v>0.2594378</c:v>
                      </c:pt>
                      <c:pt idx="1904">
                        <c:v>0.2598046</c:v>
                      </c:pt>
                      <c:pt idx="1905">
                        <c:v>0.26020779999999999</c:v>
                      </c:pt>
                      <c:pt idx="1906">
                        <c:v>0.2605634</c:v>
                      </c:pt>
                      <c:pt idx="1907">
                        <c:v>0.26090469999999999</c:v>
                      </c:pt>
                      <c:pt idx="1908">
                        <c:v>0.26120949999999998</c:v>
                      </c:pt>
                      <c:pt idx="1909">
                        <c:v>0.26153140000000002</c:v>
                      </c:pt>
                      <c:pt idx="1910">
                        <c:v>0.2618067</c:v>
                      </c:pt>
                      <c:pt idx="1911">
                        <c:v>0.26207419999999998</c:v>
                      </c:pt>
                      <c:pt idx="1912">
                        <c:v>0.26236120000000002</c:v>
                      </c:pt>
                      <c:pt idx="1913">
                        <c:v>0.2626481</c:v>
                      </c:pt>
                      <c:pt idx="1914">
                        <c:v>0.26297350000000003</c:v>
                      </c:pt>
                      <c:pt idx="1915">
                        <c:v>0.26328580000000001</c:v>
                      </c:pt>
                      <c:pt idx="1916">
                        <c:v>0.26364890000000002</c:v>
                      </c:pt>
                      <c:pt idx="1917">
                        <c:v>0.26399810000000001</c:v>
                      </c:pt>
                      <c:pt idx="1918">
                        <c:v>0.26439010000000002</c:v>
                      </c:pt>
                      <c:pt idx="1919">
                        <c:v>0.26475989999999999</c:v>
                      </c:pt>
                      <c:pt idx="1920">
                        <c:v>0.26515539999999999</c:v>
                      </c:pt>
                      <c:pt idx="1921">
                        <c:v>0.26554050000000001</c:v>
                      </c:pt>
                      <c:pt idx="1922">
                        <c:v>0.26593640000000002</c:v>
                      </c:pt>
                      <c:pt idx="1923">
                        <c:v>0.26632349999999999</c:v>
                      </c:pt>
                      <c:pt idx="1924">
                        <c:v>0.26670899999999997</c:v>
                      </c:pt>
                      <c:pt idx="1925">
                        <c:v>0.26706360000000001</c:v>
                      </c:pt>
                      <c:pt idx="1926">
                        <c:v>0.2674417</c:v>
                      </c:pt>
                      <c:pt idx="1927">
                        <c:v>0.2678471</c:v>
                      </c:pt>
                      <c:pt idx="1928">
                        <c:v>0.26826699999999998</c:v>
                      </c:pt>
                      <c:pt idx="1929">
                        <c:v>0.26874999999999999</c:v>
                      </c:pt>
                      <c:pt idx="1930">
                        <c:v>0.26919199999999999</c:v>
                      </c:pt>
                      <c:pt idx="1931">
                        <c:v>0.26969880000000002</c:v>
                      </c:pt>
                      <c:pt idx="1932">
                        <c:v>0.27017989999999997</c:v>
                      </c:pt>
                      <c:pt idx="1933">
                        <c:v>0.27065630000000002</c:v>
                      </c:pt>
                      <c:pt idx="1934">
                        <c:v>0.27110919999999999</c:v>
                      </c:pt>
                      <c:pt idx="1935">
                        <c:v>0.27154990000000001</c:v>
                      </c:pt>
                      <c:pt idx="1936">
                        <c:v>0.2719587</c:v>
                      </c:pt>
                      <c:pt idx="1937">
                        <c:v>0.27237420000000001</c:v>
                      </c:pt>
                      <c:pt idx="1938">
                        <c:v>0.27277899999999999</c:v>
                      </c:pt>
                      <c:pt idx="1939">
                        <c:v>0.2731999</c:v>
                      </c:pt>
                      <c:pt idx="1940">
                        <c:v>0.27364660000000002</c:v>
                      </c:pt>
                      <c:pt idx="1941">
                        <c:v>0.27407720000000002</c:v>
                      </c:pt>
                      <c:pt idx="1942">
                        <c:v>0.27450370000000002</c:v>
                      </c:pt>
                      <c:pt idx="1943">
                        <c:v>0.27490429999999999</c:v>
                      </c:pt>
                      <c:pt idx="1944">
                        <c:v>0.27526610000000001</c:v>
                      </c:pt>
                      <c:pt idx="1945">
                        <c:v>0.27562560000000003</c:v>
                      </c:pt>
                      <c:pt idx="1946">
                        <c:v>0.27599669999999998</c:v>
                      </c:pt>
                      <c:pt idx="1947">
                        <c:v>0.27638790000000002</c:v>
                      </c:pt>
                      <c:pt idx="1948">
                        <c:v>0.27678900000000001</c:v>
                      </c:pt>
                      <c:pt idx="1949">
                        <c:v>0.27719319999999997</c:v>
                      </c:pt>
                      <c:pt idx="1950">
                        <c:v>0.27764529999999998</c:v>
                      </c:pt>
                      <c:pt idx="1951">
                        <c:v>0.27811380000000002</c:v>
                      </c:pt>
                      <c:pt idx="1952">
                        <c:v>0.27859650000000002</c:v>
                      </c:pt>
                      <c:pt idx="1953">
                        <c:v>0.27907769999999998</c:v>
                      </c:pt>
                      <c:pt idx="1954">
                        <c:v>0.27971190000000001</c:v>
                      </c:pt>
                      <c:pt idx="1955">
                        <c:v>0.27992790000000001</c:v>
                      </c:pt>
                      <c:pt idx="1956">
                        <c:v>0.28032420000000002</c:v>
                      </c:pt>
                      <c:pt idx="1957">
                        <c:v>0.28070349999999999</c:v>
                      </c:pt>
                      <c:pt idx="1958">
                        <c:v>0.28103020000000001</c:v>
                      </c:pt>
                      <c:pt idx="1959">
                        <c:v>0.2813618</c:v>
                      </c:pt>
                      <c:pt idx="1960">
                        <c:v>0.28169899999999998</c:v>
                      </c:pt>
                      <c:pt idx="1961">
                        <c:v>0.28206490000000001</c:v>
                      </c:pt>
                      <c:pt idx="1962">
                        <c:v>0.28243289999999999</c:v>
                      </c:pt>
                      <c:pt idx="1963">
                        <c:v>0.28287909999999999</c:v>
                      </c:pt>
                      <c:pt idx="1964">
                        <c:v>0.28326960000000001</c:v>
                      </c:pt>
                      <c:pt idx="1965">
                        <c:v>0.283721</c:v>
                      </c:pt>
                      <c:pt idx="1966">
                        <c:v>0.28419169999999999</c:v>
                      </c:pt>
                      <c:pt idx="1967">
                        <c:v>0.28464089999999997</c:v>
                      </c:pt>
                      <c:pt idx="1968">
                        <c:v>0.2851301</c:v>
                      </c:pt>
                      <c:pt idx="1969">
                        <c:v>0.28565590000000002</c:v>
                      </c:pt>
                      <c:pt idx="1970">
                        <c:v>0.28616259999999999</c:v>
                      </c:pt>
                      <c:pt idx="1971">
                        <c:v>0.28665069999999998</c:v>
                      </c:pt>
                      <c:pt idx="1972">
                        <c:v>0.2871435</c:v>
                      </c:pt>
                      <c:pt idx="1973">
                        <c:v>0.28770010000000001</c:v>
                      </c:pt>
                      <c:pt idx="1974">
                        <c:v>0.28807759999999999</c:v>
                      </c:pt>
                      <c:pt idx="1975">
                        <c:v>0.28856399999999999</c:v>
                      </c:pt>
                      <c:pt idx="1976">
                        <c:v>0.2890644</c:v>
                      </c:pt>
                      <c:pt idx="1977">
                        <c:v>0.28952030000000001</c:v>
                      </c:pt>
                      <c:pt idx="1978">
                        <c:v>0.28997030000000001</c:v>
                      </c:pt>
                      <c:pt idx="1979">
                        <c:v>0.29039809999999999</c:v>
                      </c:pt>
                      <c:pt idx="1980">
                        <c:v>0.29082089999999999</c:v>
                      </c:pt>
                      <c:pt idx="1981">
                        <c:v>0.29121089999999999</c:v>
                      </c:pt>
                      <c:pt idx="1982">
                        <c:v>0.29160849999999999</c:v>
                      </c:pt>
                      <c:pt idx="1983">
                        <c:v>0.29201270000000001</c:v>
                      </c:pt>
                      <c:pt idx="1984">
                        <c:v>0.29241840000000002</c:v>
                      </c:pt>
                      <c:pt idx="1985">
                        <c:v>0.29288619999999999</c:v>
                      </c:pt>
                      <c:pt idx="1986">
                        <c:v>0.29336180000000001</c:v>
                      </c:pt>
                      <c:pt idx="1987">
                        <c:v>0.29389320000000002</c:v>
                      </c:pt>
                      <c:pt idx="1988">
                        <c:v>0.29439460000000001</c:v>
                      </c:pt>
                      <c:pt idx="1989">
                        <c:v>0.29488920000000002</c:v>
                      </c:pt>
                      <c:pt idx="1990">
                        <c:v>0.29533999999999999</c:v>
                      </c:pt>
                      <c:pt idx="1991">
                        <c:v>0.29574440000000002</c:v>
                      </c:pt>
                      <c:pt idx="1992">
                        <c:v>0.29611749999999998</c:v>
                      </c:pt>
                      <c:pt idx="1993">
                        <c:v>0.2965043</c:v>
                      </c:pt>
                      <c:pt idx="1994">
                        <c:v>0.29687219999999997</c:v>
                      </c:pt>
                      <c:pt idx="1995">
                        <c:v>0.29726590000000003</c:v>
                      </c:pt>
                      <c:pt idx="1996">
                        <c:v>0.29765829999999999</c:v>
                      </c:pt>
                      <c:pt idx="1997">
                        <c:v>0.2980719</c:v>
                      </c:pt>
                      <c:pt idx="1998">
                        <c:v>0.29848839999999999</c:v>
                      </c:pt>
                      <c:pt idx="1999">
                        <c:v>0.29894280000000001</c:v>
                      </c:pt>
                      <c:pt idx="2000">
                        <c:v>0.29938389999999998</c:v>
                      </c:pt>
                      <c:pt idx="2001">
                        <c:v>0.29983199999999999</c:v>
                      </c:pt>
                      <c:pt idx="2002">
                        <c:v>0.30030200000000001</c:v>
                      </c:pt>
                      <c:pt idx="2003">
                        <c:v>0.30075229999999997</c:v>
                      </c:pt>
                      <c:pt idx="2004">
                        <c:v>0.30121910000000002</c:v>
                      </c:pt>
                      <c:pt idx="2005">
                        <c:v>0.30170200000000003</c:v>
                      </c:pt>
                      <c:pt idx="2006">
                        <c:v>0.30220619999999998</c:v>
                      </c:pt>
                      <c:pt idx="2007">
                        <c:v>0.30267470000000002</c:v>
                      </c:pt>
                      <c:pt idx="2008">
                        <c:v>0.30316389999999999</c:v>
                      </c:pt>
                      <c:pt idx="2009">
                        <c:v>0.30363800000000002</c:v>
                      </c:pt>
                      <c:pt idx="2010">
                        <c:v>0.30410340000000002</c:v>
                      </c:pt>
                      <c:pt idx="2011">
                        <c:v>0.30458800000000003</c:v>
                      </c:pt>
                      <c:pt idx="2012">
                        <c:v>0.3050523</c:v>
                      </c:pt>
                      <c:pt idx="2013">
                        <c:v>0.30550139999999998</c:v>
                      </c:pt>
                      <c:pt idx="2014">
                        <c:v>0.30599870000000001</c:v>
                      </c:pt>
                      <c:pt idx="2015">
                        <c:v>0.30646590000000001</c:v>
                      </c:pt>
                      <c:pt idx="2016">
                        <c:v>0.30693740000000003</c:v>
                      </c:pt>
                      <c:pt idx="2017">
                        <c:v>0.30741639999999998</c:v>
                      </c:pt>
                      <c:pt idx="2018">
                        <c:v>0.30787940000000003</c:v>
                      </c:pt>
                      <c:pt idx="2019">
                        <c:v>0.30838149999999998</c:v>
                      </c:pt>
                      <c:pt idx="2020">
                        <c:v>0.3088455</c:v>
                      </c:pt>
                      <c:pt idx="2021">
                        <c:v>0.30932920000000003</c:v>
                      </c:pt>
                      <c:pt idx="2022">
                        <c:v>0.3097357</c:v>
                      </c:pt>
                      <c:pt idx="2023">
                        <c:v>0.3101276</c:v>
                      </c:pt>
                      <c:pt idx="2024">
                        <c:v>0.31043490000000001</c:v>
                      </c:pt>
                      <c:pt idx="2025">
                        <c:v>0.31073590000000001</c:v>
                      </c:pt>
                      <c:pt idx="2026">
                        <c:v>0.31100990000000001</c:v>
                      </c:pt>
                      <c:pt idx="2027">
                        <c:v>0.31128499999999998</c:v>
                      </c:pt>
                      <c:pt idx="2028">
                        <c:v>0.3115599</c:v>
                      </c:pt>
                      <c:pt idx="2029">
                        <c:v>0.31182579999999999</c:v>
                      </c:pt>
                      <c:pt idx="2030">
                        <c:v>0.31211610000000001</c:v>
                      </c:pt>
                      <c:pt idx="2031">
                        <c:v>0.31245089999999998</c:v>
                      </c:pt>
                      <c:pt idx="2032">
                        <c:v>0.31279820000000003</c:v>
                      </c:pt>
                      <c:pt idx="2033">
                        <c:v>0.31315710000000002</c:v>
                      </c:pt>
                      <c:pt idx="2034">
                        <c:v>0.31352930000000001</c:v>
                      </c:pt>
                      <c:pt idx="2035">
                        <c:v>0.3138725</c:v>
                      </c:pt>
                      <c:pt idx="2036">
                        <c:v>0.31420540000000002</c:v>
                      </c:pt>
                      <c:pt idx="2037">
                        <c:v>0.31450359999999999</c:v>
                      </c:pt>
                      <c:pt idx="2038">
                        <c:v>0.3148707</c:v>
                      </c:pt>
                      <c:pt idx="2039">
                        <c:v>0.31510539999999998</c:v>
                      </c:pt>
                      <c:pt idx="2040">
                        <c:v>0.3153456</c:v>
                      </c:pt>
                      <c:pt idx="2041">
                        <c:v>0.31557400000000002</c:v>
                      </c:pt>
                      <c:pt idx="2042">
                        <c:v>0.31579459999999998</c:v>
                      </c:pt>
                      <c:pt idx="2043">
                        <c:v>0.3160287</c:v>
                      </c:pt>
                      <c:pt idx="2044">
                        <c:v>0.31625350000000002</c:v>
                      </c:pt>
                      <c:pt idx="2045">
                        <c:v>0.31650270000000003</c:v>
                      </c:pt>
                      <c:pt idx="2046">
                        <c:v>0.31675170000000002</c:v>
                      </c:pt>
                      <c:pt idx="2047">
                        <c:v>0.31703480000000001</c:v>
                      </c:pt>
                      <c:pt idx="2048">
                        <c:v>0.31731150000000002</c:v>
                      </c:pt>
                      <c:pt idx="2049">
                        <c:v>0.31764900000000001</c:v>
                      </c:pt>
                      <c:pt idx="2050">
                        <c:v>0.31792009999999998</c:v>
                      </c:pt>
                      <c:pt idx="2051">
                        <c:v>0.31825140000000002</c:v>
                      </c:pt>
                      <c:pt idx="2052">
                        <c:v>0.31861850000000003</c:v>
                      </c:pt>
                      <c:pt idx="2053">
                        <c:v>0.31901810000000003</c:v>
                      </c:pt>
                      <c:pt idx="2054">
                        <c:v>0.3194554</c:v>
                      </c:pt>
                      <c:pt idx="2055">
                        <c:v>0.31990649999999998</c:v>
                      </c:pt>
                      <c:pt idx="2056">
                        <c:v>0.32035350000000001</c:v>
                      </c:pt>
                      <c:pt idx="2057">
                        <c:v>0.32081379999999998</c:v>
                      </c:pt>
                      <c:pt idx="2058">
                        <c:v>0.3212391</c:v>
                      </c:pt>
                      <c:pt idx="2059">
                        <c:v>0.32168469999999999</c:v>
                      </c:pt>
                      <c:pt idx="2060">
                        <c:v>0.32207809999999998</c:v>
                      </c:pt>
                      <c:pt idx="2061">
                        <c:v>0.3224958</c:v>
                      </c:pt>
                      <c:pt idx="2062">
                        <c:v>0.32293110000000003</c:v>
                      </c:pt>
                      <c:pt idx="2063">
                        <c:v>0.32336140000000002</c:v>
                      </c:pt>
                      <c:pt idx="2064">
                        <c:v>0.32383210000000001</c:v>
                      </c:pt>
                      <c:pt idx="2065">
                        <c:v>0.32430439999999999</c:v>
                      </c:pt>
                      <c:pt idx="2066">
                        <c:v>0.3247854</c:v>
                      </c:pt>
                      <c:pt idx="2067">
                        <c:v>0.32528600000000002</c:v>
                      </c:pt>
                      <c:pt idx="2068">
                        <c:v>0.32576359999999999</c:v>
                      </c:pt>
                      <c:pt idx="2069">
                        <c:v>0.32622659999999998</c:v>
                      </c:pt>
                      <c:pt idx="2070">
                        <c:v>0.32670320000000003</c:v>
                      </c:pt>
                      <c:pt idx="2071">
                        <c:v>0.32718370000000002</c:v>
                      </c:pt>
                      <c:pt idx="2072">
                        <c:v>0.32766699999999999</c:v>
                      </c:pt>
                      <c:pt idx="2073">
                        <c:v>0.32819090000000001</c:v>
                      </c:pt>
                      <c:pt idx="2074">
                        <c:v>0.32870389999999999</c:v>
                      </c:pt>
                      <c:pt idx="2075">
                        <c:v>0.32924249999999999</c:v>
                      </c:pt>
                      <c:pt idx="2076">
                        <c:v>0.32976460000000002</c:v>
                      </c:pt>
                      <c:pt idx="2077">
                        <c:v>0.33033679999999999</c:v>
                      </c:pt>
                      <c:pt idx="2078">
                        <c:v>0.33090340000000001</c:v>
                      </c:pt>
                      <c:pt idx="2079">
                        <c:v>0.3314936</c:v>
                      </c:pt>
                      <c:pt idx="2080">
                        <c:v>0.33207950000000003</c:v>
                      </c:pt>
                      <c:pt idx="2081">
                        <c:v>0.33269070000000001</c:v>
                      </c:pt>
                      <c:pt idx="2082">
                        <c:v>0.33329019999999998</c:v>
                      </c:pt>
                      <c:pt idx="2083">
                        <c:v>0.33387050000000001</c:v>
                      </c:pt>
                      <c:pt idx="2084">
                        <c:v>0.33446090000000001</c:v>
                      </c:pt>
                      <c:pt idx="2085">
                        <c:v>0.33503149999999998</c:v>
                      </c:pt>
                      <c:pt idx="2086">
                        <c:v>0.33563690000000002</c:v>
                      </c:pt>
                      <c:pt idx="2087">
                        <c:v>0.3362755</c:v>
                      </c:pt>
                      <c:pt idx="2088">
                        <c:v>0.33692260000000002</c:v>
                      </c:pt>
                      <c:pt idx="2089">
                        <c:v>0.337559</c:v>
                      </c:pt>
                      <c:pt idx="2090">
                        <c:v>0.33821489999999998</c:v>
                      </c:pt>
                      <c:pt idx="2091">
                        <c:v>0.33881820000000001</c:v>
                      </c:pt>
                      <c:pt idx="2092">
                        <c:v>0.33941009999999999</c:v>
                      </c:pt>
                      <c:pt idx="2093">
                        <c:v>0.33998709999999999</c:v>
                      </c:pt>
                      <c:pt idx="2094">
                        <c:v>0.34062579999999998</c:v>
                      </c:pt>
                      <c:pt idx="2095">
                        <c:v>0.34130840000000001</c:v>
                      </c:pt>
                      <c:pt idx="2096">
                        <c:v>0.3420376</c:v>
                      </c:pt>
                      <c:pt idx="2097">
                        <c:v>0.34279949999999998</c:v>
                      </c:pt>
                      <c:pt idx="2098">
                        <c:v>0.34363129999999997</c:v>
                      </c:pt>
                      <c:pt idx="2099">
                        <c:v>0.3445877</c:v>
                      </c:pt>
                      <c:pt idx="2100">
                        <c:v>0.34572130000000001</c:v>
                      </c:pt>
                      <c:pt idx="2101">
                        <c:v>0.34689439999999999</c:v>
                      </c:pt>
                      <c:pt idx="2102">
                        <c:v>0.34819159999999999</c:v>
                      </c:pt>
                      <c:pt idx="2103">
                        <c:v>0.3496669</c:v>
                      </c:pt>
                      <c:pt idx="2104">
                        <c:v>0.35117300000000001</c:v>
                      </c:pt>
                      <c:pt idx="2105">
                        <c:v>0.35280689999999998</c:v>
                      </c:pt>
                      <c:pt idx="2106">
                        <c:v>0.3546453</c:v>
                      </c:pt>
                      <c:pt idx="2107">
                        <c:v>0.35665530000000001</c:v>
                      </c:pt>
                      <c:pt idx="2108">
                        <c:v>0.3587436</c:v>
                      </c:pt>
                      <c:pt idx="2109">
                        <c:v>0.36111549999999998</c:v>
                      </c:pt>
                      <c:pt idx="2110">
                        <c:v>0.36355290000000001</c:v>
                      </c:pt>
                      <c:pt idx="2111">
                        <c:v>0.36591319999999999</c:v>
                      </c:pt>
                      <c:pt idx="2112">
                        <c:v>0.36846139999999999</c:v>
                      </c:pt>
                      <c:pt idx="2113">
                        <c:v>0.37122309999999997</c:v>
                      </c:pt>
                      <c:pt idx="2114">
                        <c:v>0.37428430000000001</c:v>
                      </c:pt>
                      <c:pt idx="2115">
                        <c:v>0.37750630000000002</c:v>
                      </c:pt>
                      <c:pt idx="2116">
                        <c:v>0.38091799999999998</c:v>
                      </c:pt>
                      <c:pt idx="2117">
                        <c:v>0.3840923</c:v>
                      </c:pt>
                      <c:pt idx="2118">
                        <c:v>0.38729039999999998</c:v>
                      </c:pt>
                      <c:pt idx="2119">
                        <c:v>0.3904048</c:v>
                      </c:pt>
                      <c:pt idx="2120">
                        <c:v>0.39355180000000001</c:v>
                      </c:pt>
                      <c:pt idx="2121">
                        <c:v>0.39661770000000002</c:v>
                      </c:pt>
                      <c:pt idx="2122">
                        <c:v>0.39969670000000002</c:v>
                      </c:pt>
                      <c:pt idx="2123">
                        <c:v>0.40300780000000003</c:v>
                      </c:pt>
                      <c:pt idx="2124">
                        <c:v>0.40643069999999998</c:v>
                      </c:pt>
                      <c:pt idx="2125">
                        <c:v>0.41006229999999999</c:v>
                      </c:pt>
                      <c:pt idx="2126">
                        <c:v>0.41351599999999999</c:v>
                      </c:pt>
                      <c:pt idx="2127">
                        <c:v>0.41751559999999999</c:v>
                      </c:pt>
                      <c:pt idx="2128">
                        <c:v>0.42059410000000003</c:v>
                      </c:pt>
                      <c:pt idx="2129">
                        <c:v>0.42415000000000003</c:v>
                      </c:pt>
                      <c:pt idx="2130">
                        <c:v>0.42778460000000001</c:v>
                      </c:pt>
                      <c:pt idx="2131">
                        <c:v>0.43142989999999998</c:v>
                      </c:pt>
                      <c:pt idx="2132">
                        <c:v>0.4350581</c:v>
                      </c:pt>
                      <c:pt idx="2133">
                        <c:v>0.43857210000000002</c:v>
                      </c:pt>
                      <c:pt idx="2134">
                        <c:v>0.44232310000000002</c:v>
                      </c:pt>
                      <c:pt idx="2135">
                        <c:v>0.44573449999999998</c:v>
                      </c:pt>
                      <c:pt idx="2136">
                        <c:v>0.44935190000000003</c:v>
                      </c:pt>
                      <c:pt idx="2137">
                        <c:v>0.45318320000000001</c:v>
                      </c:pt>
                      <c:pt idx="2138">
                        <c:v>0.45690170000000002</c:v>
                      </c:pt>
                      <c:pt idx="2139">
                        <c:v>0.46074270000000001</c:v>
                      </c:pt>
                      <c:pt idx="2140">
                        <c:v>0.46466619999999997</c:v>
                      </c:pt>
                      <c:pt idx="2141">
                        <c:v>0.46860930000000001</c:v>
                      </c:pt>
                      <c:pt idx="2142">
                        <c:v>0.47286159999999999</c:v>
                      </c:pt>
                      <c:pt idx="2143">
                        <c:v>0.47699570000000002</c:v>
                      </c:pt>
                      <c:pt idx="2144">
                        <c:v>0.48145710000000003</c:v>
                      </c:pt>
                      <c:pt idx="2145">
                        <c:v>0.48603150000000001</c:v>
                      </c:pt>
                      <c:pt idx="2146">
                        <c:v>0.49067129999999998</c:v>
                      </c:pt>
                      <c:pt idx="2147">
                        <c:v>0.49554710000000002</c:v>
                      </c:pt>
                      <c:pt idx="2148">
                        <c:v>0.50046349999999995</c:v>
                      </c:pt>
                      <c:pt idx="2149">
                        <c:v>0.5054497</c:v>
                      </c:pt>
                      <c:pt idx="2150">
                        <c:v>0.51023229999999997</c:v>
                      </c:pt>
                      <c:pt idx="2151">
                        <c:v>0.51530520000000002</c:v>
                      </c:pt>
                      <c:pt idx="2152">
                        <c:v>0.52136009999999999</c:v>
                      </c:pt>
                      <c:pt idx="2153">
                        <c:v>0.52555689999999999</c:v>
                      </c:pt>
                      <c:pt idx="2154">
                        <c:v>0.53057560000000004</c:v>
                      </c:pt>
                      <c:pt idx="2155">
                        <c:v>0.53591610000000001</c:v>
                      </c:pt>
                      <c:pt idx="2156">
                        <c:v>0.54117340000000003</c:v>
                      </c:pt>
                      <c:pt idx="2157">
                        <c:v>0.54668640000000002</c:v>
                      </c:pt>
                      <c:pt idx="2158">
                        <c:v>0.55219660000000004</c:v>
                      </c:pt>
                      <c:pt idx="2159">
                        <c:v>0.55772849999999996</c:v>
                      </c:pt>
                      <c:pt idx="2160">
                        <c:v>0.5631389</c:v>
                      </c:pt>
                      <c:pt idx="2161">
                        <c:v>0.56863140000000001</c:v>
                      </c:pt>
                      <c:pt idx="2162">
                        <c:v>0.57395910000000006</c:v>
                      </c:pt>
                      <c:pt idx="2163">
                        <c:v>0.57975829999999995</c:v>
                      </c:pt>
                      <c:pt idx="2164">
                        <c:v>0.58497049999999995</c:v>
                      </c:pt>
                      <c:pt idx="2165">
                        <c:v>0.59025550000000004</c:v>
                      </c:pt>
                      <c:pt idx="2166">
                        <c:v>0.59563889999999997</c:v>
                      </c:pt>
                      <c:pt idx="2167">
                        <c:v>0.6010489</c:v>
                      </c:pt>
                      <c:pt idx="2168">
                        <c:v>0.60642989999999997</c:v>
                      </c:pt>
                      <c:pt idx="2169">
                        <c:v>0.61198969999999997</c:v>
                      </c:pt>
                      <c:pt idx="2170">
                        <c:v>0.61737339999999996</c:v>
                      </c:pt>
                      <c:pt idx="2171">
                        <c:v>0.6229905</c:v>
                      </c:pt>
                      <c:pt idx="2172">
                        <c:v>0.6284518</c:v>
                      </c:pt>
                      <c:pt idx="2173">
                        <c:v>0.63400939999999995</c:v>
                      </c:pt>
                      <c:pt idx="2174">
                        <c:v>0.63940220000000003</c:v>
                      </c:pt>
                      <c:pt idx="2175">
                        <c:v>0.645119</c:v>
                      </c:pt>
                      <c:pt idx="2176">
                        <c:v>0.65075850000000002</c:v>
                      </c:pt>
                      <c:pt idx="2177">
                        <c:v>0.65623339999999997</c:v>
                      </c:pt>
                      <c:pt idx="2178">
                        <c:v>0.6618233</c:v>
                      </c:pt>
                      <c:pt idx="2179">
                        <c:v>0.66741709999999999</c:v>
                      </c:pt>
                      <c:pt idx="2180">
                        <c:v>0.67278280000000001</c:v>
                      </c:pt>
                      <c:pt idx="2181">
                        <c:v>0.6782572</c:v>
                      </c:pt>
                      <c:pt idx="2182">
                        <c:v>0.68354280000000001</c:v>
                      </c:pt>
                      <c:pt idx="2183">
                        <c:v>0.68922879999999997</c:v>
                      </c:pt>
                      <c:pt idx="2184">
                        <c:v>0.69474049999999998</c:v>
                      </c:pt>
                      <c:pt idx="2185">
                        <c:v>0.70030930000000002</c:v>
                      </c:pt>
                      <c:pt idx="2186">
                        <c:v>0.70568390000000003</c:v>
                      </c:pt>
                      <c:pt idx="2187">
                        <c:v>0.71132499999999999</c:v>
                      </c:pt>
                      <c:pt idx="2188">
                        <c:v>0.71684040000000004</c:v>
                      </c:pt>
                      <c:pt idx="2189">
                        <c:v>0.72231630000000002</c:v>
                      </c:pt>
                      <c:pt idx="2190">
                        <c:v>0.72793479999999999</c:v>
                      </c:pt>
                      <c:pt idx="2191">
                        <c:v>0.73315810000000003</c:v>
                      </c:pt>
                      <c:pt idx="2192">
                        <c:v>0.738618</c:v>
                      </c:pt>
                      <c:pt idx="2193">
                        <c:v>0.74388560000000004</c:v>
                      </c:pt>
                      <c:pt idx="2194">
                        <c:v>0.7489249</c:v>
                      </c:pt>
                      <c:pt idx="2195">
                        <c:v>0.75414400000000004</c:v>
                      </c:pt>
                      <c:pt idx="2196">
                        <c:v>0.75909110000000002</c:v>
                      </c:pt>
                      <c:pt idx="2197">
                        <c:v>0.76412590000000002</c:v>
                      </c:pt>
                      <c:pt idx="2198">
                        <c:v>0.76913339999999997</c:v>
                      </c:pt>
                      <c:pt idx="2199">
                        <c:v>0.77408739999999998</c:v>
                      </c:pt>
                      <c:pt idx="2200">
                        <c:v>0.77897159999999999</c:v>
                      </c:pt>
                      <c:pt idx="2201">
                        <c:v>0.78405610000000003</c:v>
                      </c:pt>
                      <c:pt idx="2202">
                        <c:v>0.78887770000000002</c:v>
                      </c:pt>
                      <c:pt idx="2203">
                        <c:v>0.79377869999999995</c:v>
                      </c:pt>
                      <c:pt idx="2204">
                        <c:v>0.79860399999999998</c:v>
                      </c:pt>
                      <c:pt idx="2205">
                        <c:v>0.80327740000000003</c:v>
                      </c:pt>
                      <c:pt idx="2206">
                        <c:v>0.80812450000000002</c:v>
                      </c:pt>
                      <c:pt idx="2207">
                        <c:v>0.8127105</c:v>
                      </c:pt>
                      <c:pt idx="2208">
                        <c:v>0.81736560000000003</c:v>
                      </c:pt>
                      <c:pt idx="2209">
                        <c:v>0.82205660000000003</c:v>
                      </c:pt>
                      <c:pt idx="2210">
                        <c:v>0.82665330000000004</c:v>
                      </c:pt>
                      <c:pt idx="2211">
                        <c:v>0.83132689999999998</c:v>
                      </c:pt>
                      <c:pt idx="2212">
                        <c:v>0.83573620000000004</c:v>
                      </c:pt>
                      <c:pt idx="2213">
                        <c:v>0.84026469999999998</c:v>
                      </c:pt>
                      <c:pt idx="2214">
                        <c:v>0.84476720000000005</c:v>
                      </c:pt>
                      <c:pt idx="2215">
                        <c:v>0.849441</c:v>
                      </c:pt>
                      <c:pt idx="2216">
                        <c:v>0.85409429999999997</c:v>
                      </c:pt>
                      <c:pt idx="2217">
                        <c:v>0.85867230000000005</c:v>
                      </c:pt>
                      <c:pt idx="2218">
                        <c:v>0.86303989999999997</c:v>
                      </c:pt>
                      <c:pt idx="2219">
                        <c:v>0.86752300000000004</c:v>
                      </c:pt>
                      <c:pt idx="2220">
                        <c:v>0.87213810000000003</c:v>
                      </c:pt>
                      <c:pt idx="2221">
                        <c:v>0.87690699999999999</c:v>
                      </c:pt>
                      <c:pt idx="2222">
                        <c:v>0.8813974</c:v>
                      </c:pt>
                      <c:pt idx="2223">
                        <c:v>0.88699439999999996</c:v>
                      </c:pt>
                      <c:pt idx="2224">
                        <c:v>0.89088069999999997</c:v>
                      </c:pt>
                      <c:pt idx="2225">
                        <c:v>0.89537500000000003</c:v>
                      </c:pt>
                      <c:pt idx="2226">
                        <c:v>0.89997959999999999</c:v>
                      </c:pt>
                      <c:pt idx="2227">
                        <c:v>0.90471950000000001</c:v>
                      </c:pt>
                      <c:pt idx="2228">
                        <c:v>0.9093831</c:v>
                      </c:pt>
                      <c:pt idx="2229">
                        <c:v>0.91416359999999997</c:v>
                      </c:pt>
                      <c:pt idx="2230">
                        <c:v>0.91873300000000002</c:v>
                      </c:pt>
                      <c:pt idx="2231">
                        <c:v>0.9234964</c:v>
                      </c:pt>
                      <c:pt idx="2232">
                        <c:v>0.92814770000000002</c:v>
                      </c:pt>
                      <c:pt idx="2233">
                        <c:v>0.93289449999999996</c:v>
                      </c:pt>
                      <c:pt idx="2234">
                        <c:v>0.93769979999999997</c:v>
                      </c:pt>
                      <c:pt idx="2235">
                        <c:v>0.94236869999999995</c:v>
                      </c:pt>
                      <c:pt idx="2236">
                        <c:v>0.94727819999999996</c:v>
                      </c:pt>
                      <c:pt idx="2237">
                        <c:v>0.95202149999999996</c:v>
                      </c:pt>
                      <c:pt idx="2238">
                        <c:v>0.95687849999999997</c:v>
                      </c:pt>
                      <c:pt idx="2239">
                        <c:v>0.96176819999999996</c:v>
                      </c:pt>
                      <c:pt idx="2240">
                        <c:v>0.96623020000000004</c:v>
                      </c:pt>
                      <c:pt idx="2241">
                        <c:v>0.97214840000000002</c:v>
                      </c:pt>
                      <c:pt idx="2242">
                        <c:v>0.97575339999999999</c:v>
                      </c:pt>
                      <c:pt idx="2243">
                        <c:v>0.98052879999999998</c:v>
                      </c:pt>
                      <c:pt idx="2244">
                        <c:v>0.98535010000000001</c:v>
                      </c:pt>
                      <c:pt idx="2245">
                        <c:v>0.99008379999999996</c:v>
                      </c:pt>
                      <c:pt idx="2246">
                        <c:v>0.99482440000000005</c:v>
                      </c:pt>
                      <c:pt idx="2247">
                        <c:v>0.99963849999999999</c:v>
                      </c:pt>
                      <c:pt idx="2248">
                        <c:v>1.004359</c:v>
                      </c:pt>
                      <c:pt idx="2249">
                        <c:v>1.00912</c:v>
                      </c:pt>
                      <c:pt idx="2250">
                        <c:v>1.0137700000000001</c:v>
                      </c:pt>
                      <c:pt idx="2251">
                        <c:v>1.0183800000000001</c:v>
                      </c:pt>
                      <c:pt idx="2252">
                        <c:v>1.0229250000000001</c:v>
                      </c:pt>
                      <c:pt idx="2253">
                        <c:v>1.0272589999999999</c:v>
                      </c:pt>
                      <c:pt idx="2254">
                        <c:v>1.031371</c:v>
                      </c:pt>
                      <c:pt idx="2255">
                        <c:v>1.0355129999999999</c:v>
                      </c:pt>
                      <c:pt idx="2256">
                        <c:v>1.0394289999999999</c:v>
                      </c:pt>
                      <c:pt idx="2257">
                        <c:v>1.043245</c:v>
                      </c:pt>
                      <c:pt idx="2258">
                        <c:v>1.0469079999999999</c:v>
                      </c:pt>
                      <c:pt idx="2259">
                        <c:v>1.0503150000000001</c:v>
                      </c:pt>
                      <c:pt idx="2260">
                        <c:v>1.053334</c:v>
                      </c:pt>
                      <c:pt idx="2261">
                        <c:v>1.0563400000000001</c:v>
                      </c:pt>
                      <c:pt idx="2262">
                        <c:v>1.0591520000000001</c:v>
                      </c:pt>
                      <c:pt idx="2263">
                        <c:v>1.061766</c:v>
                      </c:pt>
                      <c:pt idx="2264">
                        <c:v>1.064271</c:v>
                      </c:pt>
                      <c:pt idx="2265">
                        <c:v>1.066511</c:v>
                      </c:pt>
                      <c:pt idx="2266">
                        <c:v>1.066511</c:v>
                      </c:pt>
                      <c:pt idx="2267">
                        <c:v>1.066511</c:v>
                      </c:pt>
                      <c:pt idx="2268">
                        <c:v>1.066511</c:v>
                      </c:pt>
                      <c:pt idx="2269">
                        <c:v>1.066511</c:v>
                      </c:pt>
                      <c:pt idx="2270">
                        <c:v>1.066511</c:v>
                      </c:pt>
                      <c:pt idx="2271">
                        <c:v>1.066511</c:v>
                      </c:pt>
                      <c:pt idx="2272">
                        <c:v>1.066511</c:v>
                      </c:pt>
                      <c:pt idx="2273">
                        <c:v>1.066511</c:v>
                      </c:pt>
                      <c:pt idx="2274">
                        <c:v>1.066511</c:v>
                      </c:pt>
                      <c:pt idx="2275">
                        <c:v>1.066511</c:v>
                      </c:pt>
                      <c:pt idx="2276">
                        <c:v>1.066511</c:v>
                      </c:pt>
                      <c:pt idx="2277">
                        <c:v>1.066511</c:v>
                      </c:pt>
                      <c:pt idx="2278">
                        <c:v>1.066511</c:v>
                      </c:pt>
                      <c:pt idx="2279">
                        <c:v>1.066511</c:v>
                      </c:pt>
                      <c:pt idx="2280">
                        <c:v>1.066511</c:v>
                      </c:pt>
                      <c:pt idx="2281">
                        <c:v>1.066511</c:v>
                      </c:pt>
                      <c:pt idx="2282">
                        <c:v>1.066511</c:v>
                      </c:pt>
                      <c:pt idx="2283">
                        <c:v>1.066511</c:v>
                      </c:pt>
                      <c:pt idx="2284">
                        <c:v>1.066511</c:v>
                      </c:pt>
                      <c:pt idx="2285">
                        <c:v>1.066511</c:v>
                      </c:pt>
                      <c:pt idx="2286">
                        <c:v>1.066511</c:v>
                      </c:pt>
                      <c:pt idx="2287">
                        <c:v>1.066511</c:v>
                      </c:pt>
                      <c:pt idx="2288">
                        <c:v>1.066511</c:v>
                      </c:pt>
                      <c:pt idx="2289">
                        <c:v>1.066511</c:v>
                      </c:pt>
                      <c:pt idx="2290">
                        <c:v>1.066511</c:v>
                      </c:pt>
                      <c:pt idx="2291">
                        <c:v>1.066511</c:v>
                      </c:pt>
                      <c:pt idx="2292">
                        <c:v>1.066511</c:v>
                      </c:pt>
                      <c:pt idx="2293">
                        <c:v>1.066511</c:v>
                      </c:pt>
                      <c:pt idx="2294">
                        <c:v>1.066511</c:v>
                      </c:pt>
                      <c:pt idx="2295">
                        <c:v>1.066511</c:v>
                      </c:pt>
                      <c:pt idx="2296">
                        <c:v>1.066511</c:v>
                      </c:pt>
                      <c:pt idx="2297">
                        <c:v>1.066511</c:v>
                      </c:pt>
                      <c:pt idx="2298">
                        <c:v>1.066511</c:v>
                      </c:pt>
                      <c:pt idx="2299">
                        <c:v>1.066511</c:v>
                      </c:pt>
                      <c:pt idx="2300">
                        <c:v>1.066511</c:v>
                      </c:pt>
                      <c:pt idx="2301">
                        <c:v>1.066511</c:v>
                      </c:pt>
                      <c:pt idx="2302">
                        <c:v>1.066511</c:v>
                      </c:pt>
                      <c:pt idx="2303">
                        <c:v>1.066511</c:v>
                      </c:pt>
                      <c:pt idx="2304">
                        <c:v>1.066511</c:v>
                      </c:pt>
                      <c:pt idx="2305">
                        <c:v>1.066511</c:v>
                      </c:pt>
                      <c:pt idx="2306">
                        <c:v>1.066511</c:v>
                      </c:pt>
                      <c:pt idx="2307">
                        <c:v>1.066511</c:v>
                      </c:pt>
                      <c:pt idx="2308">
                        <c:v>1.066511</c:v>
                      </c:pt>
                      <c:pt idx="2309">
                        <c:v>1.066511</c:v>
                      </c:pt>
                      <c:pt idx="2310">
                        <c:v>1.066511</c:v>
                      </c:pt>
                      <c:pt idx="2311">
                        <c:v>1.066511</c:v>
                      </c:pt>
                      <c:pt idx="2312">
                        <c:v>1.066511</c:v>
                      </c:pt>
                      <c:pt idx="2313">
                        <c:v>1.066511</c:v>
                      </c:pt>
                      <c:pt idx="2314">
                        <c:v>1.066511</c:v>
                      </c:pt>
                      <c:pt idx="2315">
                        <c:v>1.066511</c:v>
                      </c:pt>
                      <c:pt idx="2316">
                        <c:v>1.066511</c:v>
                      </c:pt>
                      <c:pt idx="2317">
                        <c:v>1.066511</c:v>
                      </c:pt>
                      <c:pt idx="2318">
                        <c:v>1.066511</c:v>
                      </c:pt>
                      <c:pt idx="2319">
                        <c:v>1.066511</c:v>
                      </c:pt>
                      <c:pt idx="2320">
                        <c:v>1.066511</c:v>
                      </c:pt>
                      <c:pt idx="2321">
                        <c:v>1.066511</c:v>
                      </c:pt>
                      <c:pt idx="2322">
                        <c:v>1.066511</c:v>
                      </c:pt>
                      <c:pt idx="2323">
                        <c:v>1.066511</c:v>
                      </c:pt>
                      <c:pt idx="2324">
                        <c:v>1.066511</c:v>
                      </c:pt>
                      <c:pt idx="2325">
                        <c:v>1.066511</c:v>
                      </c:pt>
                      <c:pt idx="2326">
                        <c:v>1.066511</c:v>
                      </c:pt>
                      <c:pt idx="2327">
                        <c:v>1.066511</c:v>
                      </c:pt>
                      <c:pt idx="2328">
                        <c:v>1.066511</c:v>
                      </c:pt>
                      <c:pt idx="2329">
                        <c:v>1.066511</c:v>
                      </c:pt>
                      <c:pt idx="2330">
                        <c:v>1.066511</c:v>
                      </c:pt>
                      <c:pt idx="2331">
                        <c:v>1.066511</c:v>
                      </c:pt>
                      <c:pt idx="2332">
                        <c:v>1.066511</c:v>
                      </c:pt>
                      <c:pt idx="2333">
                        <c:v>1.066511</c:v>
                      </c:pt>
                      <c:pt idx="2334">
                        <c:v>1.066511</c:v>
                      </c:pt>
                      <c:pt idx="2335">
                        <c:v>1.066511</c:v>
                      </c:pt>
                      <c:pt idx="2336">
                        <c:v>1.066511</c:v>
                      </c:pt>
                      <c:pt idx="2337">
                        <c:v>1.066511</c:v>
                      </c:pt>
                      <c:pt idx="2338">
                        <c:v>1.066511</c:v>
                      </c:pt>
                      <c:pt idx="2339">
                        <c:v>1.066511</c:v>
                      </c:pt>
                      <c:pt idx="2340">
                        <c:v>1.066511</c:v>
                      </c:pt>
                      <c:pt idx="2341">
                        <c:v>1.066511</c:v>
                      </c:pt>
                      <c:pt idx="2342">
                        <c:v>1.066511</c:v>
                      </c:pt>
                      <c:pt idx="2343">
                        <c:v>1.066511</c:v>
                      </c:pt>
                      <c:pt idx="2344">
                        <c:v>1.066511</c:v>
                      </c:pt>
                      <c:pt idx="2345">
                        <c:v>1.066511</c:v>
                      </c:pt>
                      <c:pt idx="2346">
                        <c:v>1.066511</c:v>
                      </c:pt>
                      <c:pt idx="2347">
                        <c:v>1.066511</c:v>
                      </c:pt>
                      <c:pt idx="2348">
                        <c:v>1.066511</c:v>
                      </c:pt>
                      <c:pt idx="2349">
                        <c:v>1.066511</c:v>
                      </c:pt>
                      <c:pt idx="2350">
                        <c:v>1.066511</c:v>
                      </c:pt>
                      <c:pt idx="2351">
                        <c:v>1.066511</c:v>
                      </c:pt>
                      <c:pt idx="2352">
                        <c:v>1.066511</c:v>
                      </c:pt>
                      <c:pt idx="2353">
                        <c:v>1.066511</c:v>
                      </c:pt>
                      <c:pt idx="2354">
                        <c:v>1.066511</c:v>
                      </c:pt>
                      <c:pt idx="2355">
                        <c:v>1.066511</c:v>
                      </c:pt>
                      <c:pt idx="2356">
                        <c:v>1.066511</c:v>
                      </c:pt>
                      <c:pt idx="2357">
                        <c:v>1.066511</c:v>
                      </c:pt>
                      <c:pt idx="2358">
                        <c:v>1.066511</c:v>
                      </c:pt>
                      <c:pt idx="2359">
                        <c:v>1.066511</c:v>
                      </c:pt>
                      <c:pt idx="2360">
                        <c:v>1.066511</c:v>
                      </c:pt>
                      <c:pt idx="2361">
                        <c:v>1.066511</c:v>
                      </c:pt>
                      <c:pt idx="2362">
                        <c:v>1.066511</c:v>
                      </c:pt>
                      <c:pt idx="2363">
                        <c:v>1.066511</c:v>
                      </c:pt>
                      <c:pt idx="2364">
                        <c:v>1.066511</c:v>
                      </c:pt>
                      <c:pt idx="2365">
                        <c:v>1.066511</c:v>
                      </c:pt>
                      <c:pt idx="2366">
                        <c:v>1.066511</c:v>
                      </c:pt>
                      <c:pt idx="2367">
                        <c:v>1.066511</c:v>
                      </c:pt>
                      <c:pt idx="2368">
                        <c:v>1.066511</c:v>
                      </c:pt>
                      <c:pt idx="2369">
                        <c:v>1.066511</c:v>
                      </c:pt>
                      <c:pt idx="2370">
                        <c:v>1.066511</c:v>
                      </c:pt>
                      <c:pt idx="2371">
                        <c:v>1.066511</c:v>
                      </c:pt>
                      <c:pt idx="2372">
                        <c:v>1.066511</c:v>
                      </c:pt>
                      <c:pt idx="2373">
                        <c:v>1.066511</c:v>
                      </c:pt>
                      <c:pt idx="2374">
                        <c:v>1.066511</c:v>
                      </c:pt>
                      <c:pt idx="2375">
                        <c:v>1.066511</c:v>
                      </c:pt>
                      <c:pt idx="2376">
                        <c:v>1.066511</c:v>
                      </c:pt>
                      <c:pt idx="2377">
                        <c:v>1.066511</c:v>
                      </c:pt>
                      <c:pt idx="2378">
                        <c:v>1.066511</c:v>
                      </c:pt>
                      <c:pt idx="2379">
                        <c:v>1.066511</c:v>
                      </c:pt>
                      <c:pt idx="2380">
                        <c:v>1.066511</c:v>
                      </c:pt>
                      <c:pt idx="2381">
                        <c:v>1.066511</c:v>
                      </c:pt>
                      <c:pt idx="2382">
                        <c:v>1.066511</c:v>
                      </c:pt>
                      <c:pt idx="2383">
                        <c:v>1.066511</c:v>
                      </c:pt>
                      <c:pt idx="2384">
                        <c:v>1.066511</c:v>
                      </c:pt>
                      <c:pt idx="2385">
                        <c:v>1.066511</c:v>
                      </c:pt>
                      <c:pt idx="2386">
                        <c:v>1.066511</c:v>
                      </c:pt>
                      <c:pt idx="2387">
                        <c:v>1.066511</c:v>
                      </c:pt>
                      <c:pt idx="2388">
                        <c:v>1.066511</c:v>
                      </c:pt>
                      <c:pt idx="2389">
                        <c:v>1.066511</c:v>
                      </c:pt>
                      <c:pt idx="2390">
                        <c:v>1.066511</c:v>
                      </c:pt>
                      <c:pt idx="2391">
                        <c:v>1.066511</c:v>
                      </c:pt>
                      <c:pt idx="2392">
                        <c:v>1.066511</c:v>
                      </c:pt>
                      <c:pt idx="2393">
                        <c:v>1.066511</c:v>
                      </c:pt>
                      <c:pt idx="2394">
                        <c:v>1.066511</c:v>
                      </c:pt>
                      <c:pt idx="2395">
                        <c:v>1.066511</c:v>
                      </c:pt>
                      <c:pt idx="2396">
                        <c:v>1.066511</c:v>
                      </c:pt>
                      <c:pt idx="2397">
                        <c:v>1.066511</c:v>
                      </c:pt>
                      <c:pt idx="2398">
                        <c:v>1.066511</c:v>
                      </c:pt>
                      <c:pt idx="2399">
                        <c:v>1.066511</c:v>
                      </c:pt>
                      <c:pt idx="2400">
                        <c:v>1.066511</c:v>
                      </c:pt>
                      <c:pt idx="2401">
                        <c:v>1.066511</c:v>
                      </c:pt>
                      <c:pt idx="2402">
                        <c:v>1.066511</c:v>
                      </c:pt>
                      <c:pt idx="2403">
                        <c:v>1.066511</c:v>
                      </c:pt>
                      <c:pt idx="2404">
                        <c:v>1.066511</c:v>
                      </c:pt>
                      <c:pt idx="2405">
                        <c:v>1.066511</c:v>
                      </c:pt>
                      <c:pt idx="2406">
                        <c:v>1.066511</c:v>
                      </c:pt>
                      <c:pt idx="2407">
                        <c:v>1.066511</c:v>
                      </c:pt>
                      <c:pt idx="2408">
                        <c:v>1.066511</c:v>
                      </c:pt>
                      <c:pt idx="2409">
                        <c:v>1.066511</c:v>
                      </c:pt>
                      <c:pt idx="2410">
                        <c:v>1.066511</c:v>
                      </c:pt>
                      <c:pt idx="2411">
                        <c:v>1.066511</c:v>
                      </c:pt>
                      <c:pt idx="2412">
                        <c:v>1.066511</c:v>
                      </c:pt>
                      <c:pt idx="2413">
                        <c:v>1.066511</c:v>
                      </c:pt>
                      <c:pt idx="2414">
                        <c:v>1.066511</c:v>
                      </c:pt>
                      <c:pt idx="2415">
                        <c:v>1.066511</c:v>
                      </c:pt>
                      <c:pt idx="2416">
                        <c:v>1.066511</c:v>
                      </c:pt>
                      <c:pt idx="2417">
                        <c:v>1.066511</c:v>
                      </c:pt>
                      <c:pt idx="2418">
                        <c:v>1.066511</c:v>
                      </c:pt>
                      <c:pt idx="2419">
                        <c:v>1.066511</c:v>
                      </c:pt>
                      <c:pt idx="2420">
                        <c:v>1.066511</c:v>
                      </c:pt>
                      <c:pt idx="2421">
                        <c:v>1.066511</c:v>
                      </c:pt>
                      <c:pt idx="2422">
                        <c:v>1.066511</c:v>
                      </c:pt>
                      <c:pt idx="2423">
                        <c:v>1.066511</c:v>
                      </c:pt>
                      <c:pt idx="2424">
                        <c:v>1.066511</c:v>
                      </c:pt>
                      <c:pt idx="2425">
                        <c:v>1.066511</c:v>
                      </c:pt>
                      <c:pt idx="2426">
                        <c:v>1.066511</c:v>
                      </c:pt>
                      <c:pt idx="2427">
                        <c:v>1.066511</c:v>
                      </c:pt>
                      <c:pt idx="2428">
                        <c:v>1.066511</c:v>
                      </c:pt>
                      <c:pt idx="2429">
                        <c:v>1.066511</c:v>
                      </c:pt>
                      <c:pt idx="2430">
                        <c:v>1.066511</c:v>
                      </c:pt>
                      <c:pt idx="2431">
                        <c:v>1.066511</c:v>
                      </c:pt>
                      <c:pt idx="2432">
                        <c:v>1.066511</c:v>
                      </c:pt>
                      <c:pt idx="2433">
                        <c:v>1.066511</c:v>
                      </c:pt>
                      <c:pt idx="2434">
                        <c:v>1.066511</c:v>
                      </c:pt>
                      <c:pt idx="2435">
                        <c:v>1.066511</c:v>
                      </c:pt>
                      <c:pt idx="2436">
                        <c:v>1.066511</c:v>
                      </c:pt>
                      <c:pt idx="2437">
                        <c:v>1.066511</c:v>
                      </c:pt>
                      <c:pt idx="2438">
                        <c:v>1.066511</c:v>
                      </c:pt>
                      <c:pt idx="2439">
                        <c:v>1.066511</c:v>
                      </c:pt>
                      <c:pt idx="2440">
                        <c:v>1.066511</c:v>
                      </c:pt>
                      <c:pt idx="2441">
                        <c:v>1.066511</c:v>
                      </c:pt>
                      <c:pt idx="2442">
                        <c:v>1.066511</c:v>
                      </c:pt>
                      <c:pt idx="2443">
                        <c:v>1.066511</c:v>
                      </c:pt>
                      <c:pt idx="2444">
                        <c:v>1.066511</c:v>
                      </c:pt>
                      <c:pt idx="2445">
                        <c:v>1.066511</c:v>
                      </c:pt>
                      <c:pt idx="2446">
                        <c:v>1.066511</c:v>
                      </c:pt>
                      <c:pt idx="2447">
                        <c:v>1.066511</c:v>
                      </c:pt>
                      <c:pt idx="2448">
                        <c:v>1.066511</c:v>
                      </c:pt>
                      <c:pt idx="2449">
                        <c:v>1.066511</c:v>
                      </c:pt>
                      <c:pt idx="2450">
                        <c:v>1.066511</c:v>
                      </c:pt>
                      <c:pt idx="2451">
                        <c:v>1.066511</c:v>
                      </c:pt>
                      <c:pt idx="2452">
                        <c:v>1.066511</c:v>
                      </c:pt>
                      <c:pt idx="2453">
                        <c:v>1.066511</c:v>
                      </c:pt>
                      <c:pt idx="2454">
                        <c:v>1.066511</c:v>
                      </c:pt>
                      <c:pt idx="2455">
                        <c:v>1.066511</c:v>
                      </c:pt>
                      <c:pt idx="2456">
                        <c:v>1.066511</c:v>
                      </c:pt>
                      <c:pt idx="2457">
                        <c:v>1.066511</c:v>
                      </c:pt>
                      <c:pt idx="2458">
                        <c:v>1.066511</c:v>
                      </c:pt>
                      <c:pt idx="2459">
                        <c:v>1.066511</c:v>
                      </c:pt>
                      <c:pt idx="2460">
                        <c:v>1.066511</c:v>
                      </c:pt>
                      <c:pt idx="2461">
                        <c:v>1.066511</c:v>
                      </c:pt>
                      <c:pt idx="2462">
                        <c:v>1.066511</c:v>
                      </c:pt>
                      <c:pt idx="2463">
                        <c:v>1.066511</c:v>
                      </c:pt>
                      <c:pt idx="2464">
                        <c:v>1.066511</c:v>
                      </c:pt>
                      <c:pt idx="2465">
                        <c:v>1.066511</c:v>
                      </c:pt>
                      <c:pt idx="2466">
                        <c:v>1.066511</c:v>
                      </c:pt>
                      <c:pt idx="2467">
                        <c:v>1.066511</c:v>
                      </c:pt>
                      <c:pt idx="2468">
                        <c:v>1.066511</c:v>
                      </c:pt>
                      <c:pt idx="2469">
                        <c:v>1.066511</c:v>
                      </c:pt>
                      <c:pt idx="2470">
                        <c:v>1.066511</c:v>
                      </c:pt>
                      <c:pt idx="2471">
                        <c:v>1.066511</c:v>
                      </c:pt>
                      <c:pt idx="2472">
                        <c:v>1.066511</c:v>
                      </c:pt>
                      <c:pt idx="2473">
                        <c:v>1.066511</c:v>
                      </c:pt>
                      <c:pt idx="2474">
                        <c:v>1.066511</c:v>
                      </c:pt>
                      <c:pt idx="2475">
                        <c:v>1.066511</c:v>
                      </c:pt>
                      <c:pt idx="2476">
                        <c:v>1.066511</c:v>
                      </c:pt>
                      <c:pt idx="2477">
                        <c:v>1.066511</c:v>
                      </c:pt>
                      <c:pt idx="2478">
                        <c:v>1.066511</c:v>
                      </c:pt>
                      <c:pt idx="2479">
                        <c:v>1.066511</c:v>
                      </c:pt>
                      <c:pt idx="2480">
                        <c:v>1.066511</c:v>
                      </c:pt>
                      <c:pt idx="2481">
                        <c:v>1.066511</c:v>
                      </c:pt>
                      <c:pt idx="2482">
                        <c:v>1.066511</c:v>
                      </c:pt>
                      <c:pt idx="2483">
                        <c:v>1.066511</c:v>
                      </c:pt>
                      <c:pt idx="2484">
                        <c:v>1.066511</c:v>
                      </c:pt>
                      <c:pt idx="2485">
                        <c:v>1.066511</c:v>
                      </c:pt>
                      <c:pt idx="2486">
                        <c:v>1.066511</c:v>
                      </c:pt>
                      <c:pt idx="2487">
                        <c:v>1.066511</c:v>
                      </c:pt>
                      <c:pt idx="2488">
                        <c:v>1.066511</c:v>
                      </c:pt>
                      <c:pt idx="2489">
                        <c:v>1.066511</c:v>
                      </c:pt>
                      <c:pt idx="2490">
                        <c:v>1.066511</c:v>
                      </c:pt>
                      <c:pt idx="2491">
                        <c:v>1.066511</c:v>
                      </c:pt>
                      <c:pt idx="2492">
                        <c:v>1.066511</c:v>
                      </c:pt>
                      <c:pt idx="2493">
                        <c:v>1.066511</c:v>
                      </c:pt>
                      <c:pt idx="2494">
                        <c:v>1.066511</c:v>
                      </c:pt>
                      <c:pt idx="2495">
                        <c:v>1.066511</c:v>
                      </c:pt>
                      <c:pt idx="2496">
                        <c:v>1.066511</c:v>
                      </c:pt>
                      <c:pt idx="2497">
                        <c:v>1.066511</c:v>
                      </c:pt>
                      <c:pt idx="2498">
                        <c:v>1.066511</c:v>
                      </c:pt>
                      <c:pt idx="2499">
                        <c:v>1.066511</c:v>
                      </c:pt>
                      <c:pt idx="2500">
                        <c:v>1.066511</c:v>
                      </c:pt>
                      <c:pt idx="2501">
                        <c:v>1.066511</c:v>
                      </c:pt>
                      <c:pt idx="2502">
                        <c:v>1.066511</c:v>
                      </c:pt>
                      <c:pt idx="2503">
                        <c:v>1.066511</c:v>
                      </c:pt>
                      <c:pt idx="2504">
                        <c:v>1.066511</c:v>
                      </c:pt>
                      <c:pt idx="2505">
                        <c:v>1.066511</c:v>
                      </c:pt>
                      <c:pt idx="2506">
                        <c:v>1.066511</c:v>
                      </c:pt>
                      <c:pt idx="2507">
                        <c:v>1.066511</c:v>
                      </c:pt>
                      <c:pt idx="2508">
                        <c:v>1.066511</c:v>
                      </c:pt>
                      <c:pt idx="2509">
                        <c:v>1.066511</c:v>
                      </c:pt>
                      <c:pt idx="2510">
                        <c:v>1.066511</c:v>
                      </c:pt>
                      <c:pt idx="2511">
                        <c:v>1.066511</c:v>
                      </c:pt>
                      <c:pt idx="2512">
                        <c:v>1.066511</c:v>
                      </c:pt>
                      <c:pt idx="2513">
                        <c:v>1.066511</c:v>
                      </c:pt>
                      <c:pt idx="2514">
                        <c:v>1.066511</c:v>
                      </c:pt>
                      <c:pt idx="2515">
                        <c:v>1.066511</c:v>
                      </c:pt>
                      <c:pt idx="2516">
                        <c:v>1.066511</c:v>
                      </c:pt>
                      <c:pt idx="2517">
                        <c:v>1.066511</c:v>
                      </c:pt>
                      <c:pt idx="2518">
                        <c:v>1.066511</c:v>
                      </c:pt>
                      <c:pt idx="2519">
                        <c:v>1.066511</c:v>
                      </c:pt>
                      <c:pt idx="2520">
                        <c:v>1.066511</c:v>
                      </c:pt>
                      <c:pt idx="2521">
                        <c:v>1.066511</c:v>
                      </c:pt>
                      <c:pt idx="2522">
                        <c:v>1.066511</c:v>
                      </c:pt>
                      <c:pt idx="2523">
                        <c:v>1.066511</c:v>
                      </c:pt>
                      <c:pt idx="2524">
                        <c:v>1.066511</c:v>
                      </c:pt>
                      <c:pt idx="2525">
                        <c:v>1.066511</c:v>
                      </c:pt>
                      <c:pt idx="2526">
                        <c:v>1.066511</c:v>
                      </c:pt>
                      <c:pt idx="2527">
                        <c:v>1.066511</c:v>
                      </c:pt>
                      <c:pt idx="2528">
                        <c:v>1.066511</c:v>
                      </c:pt>
                      <c:pt idx="2529">
                        <c:v>1.066511</c:v>
                      </c:pt>
                      <c:pt idx="2530">
                        <c:v>1.066511</c:v>
                      </c:pt>
                      <c:pt idx="2531">
                        <c:v>1.066511</c:v>
                      </c:pt>
                      <c:pt idx="2532">
                        <c:v>1.066511</c:v>
                      </c:pt>
                      <c:pt idx="2533">
                        <c:v>1.066511</c:v>
                      </c:pt>
                      <c:pt idx="2534">
                        <c:v>1.066511</c:v>
                      </c:pt>
                      <c:pt idx="2535">
                        <c:v>1.066511</c:v>
                      </c:pt>
                      <c:pt idx="2536">
                        <c:v>1.066511</c:v>
                      </c:pt>
                      <c:pt idx="2537">
                        <c:v>1.066511</c:v>
                      </c:pt>
                      <c:pt idx="2538">
                        <c:v>1.066511</c:v>
                      </c:pt>
                      <c:pt idx="2539">
                        <c:v>1.066511</c:v>
                      </c:pt>
                      <c:pt idx="2540">
                        <c:v>1.066511</c:v>
                      </c:pt>
                      <c:pt idx="2541">
                        <c:v>1.066511</c:v>
                      </c:pt>
                      <c:pt idx="2542">
                        <c:v>1.066511</c:v>
                      </c:pt>
                      <c:pt idx="2543">
                        <c:v>1.066511</c:v>
                      </c:pt>
                      <c:pt idx="2544">
                        <c:v>1.066511</c:v>
                      </c:pt>
                      <c:pt idx="2545">
                        <c:v>1.066511</c:v>
                      </c:pt>
                      <c:pt idx="2546">
                        <c:v>1.066511</c:v>
                      </c:pt>
                      <c:pt idx="2547">
                        <c:v>1.066511</c:v>
                      </c:pt>
                      <c:pt idx="2548">
                        <c:v>1.066511</c:v>
                      </c:pt>
                      <c:pt idx="2549">
                        <c:v>1.066511</c:v>
                      </c:pt>
                      <c:pt idx="2550">
                        <c:v>1.066511</c:v>
                      </c:pt>
                      <c:pt idx="2551">
                        <c:v>1.066511</c:v>
                      </c:pt>
                      <c:pt idx="2552">
                        <c:v>1.066511</c:v>
                      </c:pt>
                      <c:pt idx="2553">
                        <c:v>1.066511</c:v>
                      </c:pt>
                      <c:pt idx="2554">
                        <c:v>1.066511</c:v>
                      </c:pt>
                      <c:pt idx="2555">
                        <c:v>1.066511</c:v>
                      </c:pt>
                      <c:pt idx="2556">
                        <c:v>1.066511</c:v>
                      </c:pt>
                      <c:pt idx="2557">
                        <c:v>1.066511</c:v>
                      </c:pt>
                      <c:pt idx="2558">
                        <c:v>1.066511</c:v>
                      </c:pt>
                      <c:pt idx="2559">
                        <c:v>1.066511</c:v>
                      </c:pt>
                      <c:pt idx="2560">
                        <c:v>1.066511</c:v>
                      </c:pt>
                      <c:pt idx="2561">
                        <c:v>1.066511</c:v>
                      </c:pt>
                      <c:pt idx="2562">
                        <c:v>1.066511</c:v>
                      </c:pt>
                      <c:pt idx="2563">
                        <c:v>1.066511</c:v>
                      </c:pt>
                      <c:pt idx="2564">
                        <c:v>1.066511</c:v>
                      </c:pt>
                      <c:pt idx="2565">
                        <c:v>1.066511</c:v>
                      </c:pt>
                      <c:pt idx="2566">
                        <c:v>1.066511</c:v>
                      </c:pt>
                      <c:pt idx="2567">
                        <c:v>1.066511</c:v>
                      </c:pt>
                      <c:pt idx="2568">
                        <c:v>1.066511</c:v>
                      </c:pt>
                      <c:pt idx="2569">
                        <c:v>1.066511</c:v>
                      </c:pt>
                      <c:pt idx="2570">
                        <c:v>1.066511</c:v>
                      </c:pt>
                      <c:pt idx="2571">
                        <c:v>1.066511</c:v>
                      </c:pt>
                      <c:pt idx="2572">
                        <c:v>1.066511</c:v>
                      </c:pt>
                      <c:pt idx="2573">
                        <c:v>1.066511</c:v>
                      </c:pt>
                      <c:pt idx="2574">
                        <c:v>1.066511</c:v>
                      </c:pt>
                      <c:pt idx="2575">
                        <c:v>1.066511</c:v>
                      </c:pt>
                      <c:pt idx="2576">
                        <c:v>1.066511</c:v>
                      </c:pt>
                      <c:pt idx="2577">
                        <c:v>1.066511</c:v>
                      </c:pt>
                      <c:pt idx="2578">
                        <c:v>1.066511</c:v>
                      </c:pt>
                      <c:pt idx="2579">
                        <c:v>1.066511</c:v>
                      </c:pt>
                      <c:pt idx="2580">
                        <c:v>1.066511</c:v>
                      </c:pt>
                      <c:pt idx="2581">
                        <c:v>1.066511</c:v>
                      </c:pt>
                      <c:pt idx="2582">
                        <c:v>1.066511</c:v>
                      </c:pt>
                      <c:pt idx="2583">
                        <c:v>1.1294789999999999</c:v>
                      </c:pt>
                      <c:pt idx="2584">
                        <c:v>1.1929730000000001</c:v>
                      </c:pt>
                      <c:pt idx="2585">
                        <c:v>1.259479</c:v>
                      </c:pt>
                      <c:pt idx="2586">
                        <c:v>1.323412</c:v>
                      </c:pt>
                      <c:pt idx="2587">
                        <c:v>1.3892180000000001</c:v>
                      </c:pt>
                      <c:pt idx="2588">
                        <c:v>1.453854</c:v>
                      </c:pt>
                      <c:pt idx="2589">
                        <c:v>1.5184899999999999</c:v>
                      </c:pt>
                      <c:pt idx="2590">
                        <c:v>1.582079</c:v>
                      </c:pt>
                      <c:pt idx="2591">
                        <c:v>1.647297</c:v>
                      </c:pt>
                      <c:pt idx="2592">
                        <c:v>1.7120759999999999</c:v>
                      </c:pt>
                      <c:pt idx="2593">
                        <c:v>1.77586</c:v>
                      </c:pt>
                      <c:pt idx="2594">
                        <c:v>1.77586</c:v>
                      </c:pt>
                      <c:pt idx="2595">
                        <c:v>1.77586</c:v>
                      </c:pt>
                      <c:pt idx="2596">
                        <c:v>1.77586</c:v>
                      </c:pt>
                      <c:pt idx="2597">
                        <c:v>1.77586</c:v>
                      </c:pt>
                      <c:pt idx="2598">
                        <c:v>1.77586</c:v>
                      </c:pt>
                      <c:pt idx="2599">
                        <c:v>1.77586</c:v>
                      </c:pt>
                      <c:pt idx="2600">
                        <c:v>1.77586</c:v>
                      </c:pt>
                      <c:pt idx="2601">
                        <c:v>1.77586</c:v>
                      </c:pt>
                      <c:pt idx="2602">
                        <c:v>1.77586</c:v>
                      </c:pt>
                      <c:pt idx="2603">
                        <c:v>1.77586</c:v>
                      </c:pt>
                      <c:pt idx="2604">
                        <c:v>1.77586</c:v>
                      </c:pt>
                      <c:pt idx="2605">
                        <c:v>1.77586</c:v>
                      </c:pt>
                      <c:pt idx="2606">
                        <c:v>1.77586</c:v>
                      </c:pt>
                      <c:pt idx="2607">
                        <c:v>1.77586</c:v>
                      </c:pt>
                      <c:pt idx="2608">
                        <c:v>1.77586</c:v>
                      </c:pt>
                      <c:pt idx="2609">
                        <c:v>1.77586</c:v>
                      </c:pt>
                      <c:pt idx="2610">
                        <c:v>1.77586</c:v>
                      </c:pt>
                      <c:pt idx="2611">
                        <c:v>1.7641830000000001</c:v>
                      </c:pt>
                      <c:pt idx="2612">
                        <c:v>1.7528919999999999</c:v>
                      </c:pt>
                      <c:pt idx="2613">
                        <c:v>1.7417279999999999</c:v>
                      </c:pt>
                      <c:pt idx="2614">
                        <c:v>1.7305140000000001</c:v>
                      </c:pt>
                      <c:pt idx="2615">
                        <c:v>1.7191350000000001</c:v>
                      </c:pt>
                      <c:pt idx="2616">
                        <c:v>1.707554</c:v>
                      </c:pt>
                      <c:pt idx="2617">
                        <c:v>1.695946</c:v>
                      </c:pt>
                      <c:pt idx="2618">
                        <c:v>1.6848320000000001</c:v>
                      </c:pt>
                      <c:pt idx="2619">
                        <c:v>1.673082</c:v>
                      </c:pt>
                      <c:pt idx="2620">
                        <c:v>1.6617249999999999</c:v>
                      </c:pt>
                      <c:pt idx="2621">
                        <c:v>1.64975</c:v>
                      </c:pt>
                      <c:pt idx="2622">
                        <c:v>1.638012</c:v>
                      </c:pt>
                      <c:pt idx="2623">
                        <c:v>1.6268480000000001</c:v>
                      </c:pt>
                      <c:pt idx="2624">
                        <c:v>1.615256</c:v>
                      </c:pt>
                      <c:pt idx="2625">
                        <c:v>1.603367</c:v>
                      </c:pt>
                      <c:pt idx="2626">
                        <c:v>1.5916729999999999</c:v>
                      </c:pt>
                      <c:pt idx="2627">
                        <c:v>1.579726</c:v>
                      </c:pt>
                      <c:pt idx="2628">
                        <c:v>1.5688359999999999</c:v>
                      </c:pt>
                      <c:pt idx="2629">
                        <c:v>1.5569029999999999</c:v>
                      </c:pt>
                      <c:pt idx="2630">
                        <c:v>1.54548</c:v>
                      </c:pt>
                      <c:pt idx="2631">
                        <c:v>1.5340039999999999</c:v>
                      </c:pt>
                      <c:pt idx="2632">
                        <c:v>1.522448</c:v>
                      </c:pt>
                      <c:pt idx="2633">
                        <c:v>1.51101</c:v>
                      </c:pt>
                      <c:pt idx="2634">
                        <c:v>1.499592</c:v>
                      </c:pt>
                      <c:pt idx="2635">
                        <c:v>1.488124</c:v>
                      </c:pt>
                      <c:pt idx="2636">
                        <c:v>1.476485</c:v>
                      </c:pt>
                      <c:pt idx="2637">
                        <c:v>1.465168</c:v>
                      </c:pt>
                      <c:pt idx="2638">
                        <c:v>1.4533180000000001</c:v>
                      </c:pt>
                      <c:pt idx="2639">
                        <c:v>1.4423429999999999</c:v>
                      </c:pt>
                      <c:pt idx="2640">
                        <c:v>1.430857</c:v>
                      </c:pt>
                      <c:pt idx="2641">
                        <c:v>1.419351</c:v>
                      </c:pt>
                      <c:pt idx="2642">
                        <c:v>1.4083870000000001</c:v>
                      </c:pt>
                      <c:pt idx="2643">
                        <c:v>1.3967270000000001</c:v>
                      </c:pt>
                      <c:pt idx="2644">
                        <c:v>1.383923</c:v>
                      </c:pt>
                      <c:pt idx="2645">
                        <c:v>1.3736740000000001</c:v>
                      </c:pt>
                      <c:pt idx="2646">
                        <c:v>1.362144</c:v>
                      </c:pt>
                      <c:pt idx="2647">
                        <c:v>1.3512010000000001</c:v>
                      </c:pt>
                      <c:pt idx="2648">
                        <c:v>1.339739</c:v>
                      </c:pt>
                      <c:pt idx="2649">
                        <c:v>1.328087</c:v>
                      </c:pt>
                      <c:pt idx="2650">
                        <c:v>1.3169200000000001</c:v>
                      </c:pt>
                      <c:pt idx="2651">
                        <c:v>1.3053950000000001</c:v>
                      </c:pt>
                      <c:pt idx="2652">
                        <c:v>1.293922</c:v>
                      </c:pt>
                      <c:pt idx="2653">
                        <c:v>1.2823709999999999</c:v>
                      </c:pt>
                      <c:pt idx="2654">
                        <c:v>1.2705070000000001</c:v>
                      </c:pt>
                      <c:pt idx="2655">
                        <c:v>1.2591829999999999</c:v>
                      </c:pt>
                      <c:pt idx="2656">
                        <c:v>1.2478389999999999</c:v>
                      </c:pt>
                      <c:pt idx="2657">
                        <c:v>1.2356100000000001</c:v>
                      </c:pt>
                      <c:pt idx="2658">
                        <c:v>1.2238549999999999</c:v>
                      </c:pt>
                      <c:pt idx="2659">
                        <c:v>1.2123269999999999</c:v>
                      </c:pt>
                      <c:pt idx="2660">
                        <c:v>1.200251</c:v>
                      </c:pt>
                      <c:pt idx="2661">
                        <c:v>1.188968</c:v>
                      </c:pt>
                      <c:pt idx="2662">
                        <c:v>1.1769320000000001</c:v>
                      </c:pt>
                      <c:pt idx="2663">
                        <c:v>1.165065</c:v>
                      </c:pt>
                      <c:pt idx="2664">
                        <c:v>1.1533629999999999</c:v>
                      </c:pt>
                      <c:pt idx="2665">
                        <c:v>1.1412169999999999</c:v>
                      </c:pt>
                      <c:pt idx="2666">
                        <c:v>1.1294489999999999</c:v>
                      </c:pt>
                      <c:pt idx="2667">
                        <c:v>1.1174090000000001</c:v>
                      </c:pt>
                      <c:pt idx="2668">
                        <c:v>1.1053440000000001</c:v>
                      </c:pt>
                      <c:pt idx="2669">
                        <c:v>1.093485</c:v>
                      </c:pt>
                      <c:pt idx="2670">
                        <c:v>1.081078</c:v>
                      </c:pt>
                      <c:pt idx="2671">
                        <c:v>1.0693889999999999</c:v>
                      </c:pt>
                      <c:pt idx="2672">
                        <c:v>1.0573539999999999</c:v>
                      </c:pt>
                      <c:pt idx="2673">
                        <c:v>1.0452440000000001</c:v>
                      </c:pt>
                      <c:pt idx="2674">
                        <c:v>1.03363</c:v>
                      </c:pt>
                      <c:pt idx="2675">
                        <c:v>1.021299</c:v>
                      </c:pt>
                      <c:pt idx="2676">
                        <c:v>1.00935</c:v>
                      </c:pt>
                      <c:pt idx="2677">
                        <c:v>0.99751639999999997</c:v>
                      </c:pt>
                      <c:pt idx="2678">
                        <c:v>0.98565409999999998</c:v>
                      </c:pt>
                      <c:pt idx="2679">
                        <c:v>0.97387469999999998</c:v>
                      </c:pt>
                      <c:pt idx="2680">
                        <c:v>0.96205160000000001</c:v>
                      </c:pt>
                      <c:pt idx="2681">
                        <c:v>0.95005539999999999</c:v>
                      </c:pt>
                      <c:pt idx="2682">
                        <c:v>0.93857259999999998</c:v>
                      </c:pt>
                      <c:pt idx="2683">
                        <c:v>0.92654749999999997</c:v>
                      </c:pt>
                      <c:pt idx="2684">
                        <c:v>0.91497139999999999</c:v>
                      </c:pt>
                      <c:pt idx="2685">
                        <c:v>0.90327659999999999</c:v>
                      </c:pt>
                      <c:pt idx="2686">
                        <c:v>0.89164080000000001</c:v>
                      </c:pt>
                      <c:pt idx="2687">
                        <c:v>0.87966889999999998</c:v>
                      </c:pt>
                      <c:pt idx="2688">
                        <c:v>0.86798690000000001</c:v>
                      </c:pt>
                      <c:pt idx="2689">
                        <c:v>0.85610129999999995</c:v>
                      </c:pt>
                      <c:pt idx="2690">
                        <c:v>0.84473279999999995</c:v>
                      </c:pt>
                      <c:pt idx="2691">
                        <c:v>0.83280540000000003</c:v>
                      </c:pt>
                      <c:pt idx="2692">
                        <c:v>0.82120479999999996</c:v>
                      </c:pt>
                      <c:pt idx="2693">
                        <c:v>0.80919019999999997</c:v>
                      </c:pt>
                      <c:pt idx="2694">
                        <c:v>0.79774670000000003</c:v>
                      </c:pt>
                      <c:pt idx="2695">
                        <c:v>0.78587739999999995</c:v>
                      </c:pt>
                      <c:pt idx="2696">
                        <c:v>0.77425840000000001</c:v>
                      </c:pt>
                      <c:pt idx="2697">
                        <c:v>0.76245149999999995</c:v>
                      </c:pt>
                      <c:pt idx="2698">
                        <c:v>0.7508669</c:v>
                      </c:pt>
                      <c:pt idx="2699">
                        <c:v>0.73901220000000001</c:v>
                      </c:pt>
                      <c:pt idx="2700">
                        <c:v>0.72746180000000005</c:v>
                      </c:pt>
                      <c:pt idx="2701">
                        <c:v>0.71548100000000003</c:v>
                      </c:pt>
                      <c:pt idx="2702">
                        <c:v>0.70358290000000001</c:v>
                      </c:pt>
                      <c:pt idx="2703">
                        <c:v>0.69195039999999997</c:v>
                      </c:pt>
                      <c:pt idx="2704">
                        <c:v>0.67978510000000003</c:v>
                      </c:pt>
                      <c:pt idx="2705">
                        <c:v>0.66846220000000001</c:v>
                      </c:pt>
                      <c:pt idx="2706">
                        <c:v>0.65621180000000001</c:v>
                      </c:pt>
                      <c:pt idx="2707">
                        <c:v>0.64487530000000004</c:v>
                      </c:pt>
                      <c:pt idx="2708">
                        <c:v>0.63310900000000003</c:v>
                      </c:pt>
                      <c:pt idx="2709">
                        <c:v>0.62108569999999996</c:v>
                      </c:pt>
                      <c:pt idx="2710">
                        <c:v>0.60950740000000003</c:v>
                      </c:pt>
                      <c:pt idx="2711">
                        <c:v>0.5970955</c:v>
                      </c:pt>
                      <c:pt idx="2712">
                        <c:v>0.58578600000000003</c:v>
                      </c:pt>
                      <c:pt idx="2713">
                        <c:v>0.57382169999999999</c:v>
                      </c:pt>
                      <c:pt idx="2714">
                        <c:v>0.56189529999999999</c:v>
                      </c:pt>
                      <c:pt idx="2715">
                        <c:v>0.55012890000000003</c:v>
                      </c:pt>
                      <c:pt idx="2716">
                        <c:v>0.53813140000000004</c:v>
                      </c:pt>
                      <c:pt idx="2717">
                        <c:v>0.52618100000000001</c:v>
                      </c:pt>
                      <c:pt idx="2718">
                        <c:v>0.51439550000000001</c:v>
                      </c:pt>
                      <c:pt idx="2719">
                        <c:v>0.50237659999999995</c:v>
                      </c:pt>
                      <c:pt idx="2720">
                        <c:v>0.4903266</c:v>
                      </c:pt>
                      <c:pt idx="2721">
                        <c:v>0.47806989999999999</c:v>
                      </c:pt>
                      <c:pt idx="2722">
                        <c:v>0.46615679999999998</c:v>
                      </c:pt>
                      <c:pt idx="2723">
                        <c:v>0.45344489999999998</c:v>
                      </c:pt>
                      <c:pt idx="2724">
                        <c:v>0.44154569999999999</c:v>
                      </c:pt>
                      <c:pt idx="2725">
                        <c:v>0.4293864</c:v>
                      </c:pt>
                      <c:pt idx="2726">
                        <c:v>0.41714410000000002</c:v>
                      </c:pt>
                      <c:pt idx="2727">
                        <c:v>0.40475640000000002</c:v>
                      </c:pt>
                      <c:pt idx="2728">
                        <c:v>0.39254559999999999</c:v>
                      </c:pt>
                      <c:pt idx="2729">
                        <c:v>0.37980120000000001</c:v>
                      </c:pt>
                      <c:pt idx="2730">
                        <c:v>0.36776490000000001</c:v>
                      </c:pt>
                      <c:pt idx="2731">
                        <c:v>0.35496450000000002</c:v>
                      </c:pt>
                      <c:pt idx="2732">
                        <c:v>0.34417779999999998</c:v>
                      </c:pt>
                      <c:pt idx="2733">
                        <c:v>0.33936539999999998</c:v>
                      </c:pt>
                      <c:pt idx="2734">
                        <c:v>0.33909699999999998</c:v>
                      </c:pt>
                      <c:pt idx="2735">
                        <c:v>0.34029090000000001</c:v>
                      </c:pt>
                      <c:pt idx="2736">
                        <c:v>0.34702179999999999</c:v>
                      </c:pt>
                      <c:pt idx="2737">
                        <c:v>0.34702179999999999</c:v>
                      </c:pt>
                      <c:pt idx="2738">
                        <c:v>0.34702179999999999</c:v>
                      </c:pt>
                      <c:pt idx="2739">
                        <c:v>0.34702179999999999</c:v>
                      </c:pt>
                      <c:pt idx="2740">
                        <c:v>0.34702179999999999</c:v>
                      </c:pt>
                      <c:pt idx="2741">
                        <c:v>0.34702179999999999</c:v>
                      </c:pt>
                      <c:pt idx="2742">
                        <c:v>0.34702179999999999</c:v>
                      </c:pt>
                      <c:pt idx="2743">
                        <c:v>0.34702179999999999</c:v>
                      </c:pt>
                      <c:pt idx="2744">
                        <c:v>0.34702179999999999</c:v>
                      </c:pt>
                      <c:pt idx="2745">
                        <c:v>0.34702179999999999</c:v>
                      </c:pt>
                      <c:pt idx="2746">
                        <c:v>0.34702179999999999</c:v>
                      </c:pt>
                      <c:pt idx="2747">
                        <c:v>0.34702179999999999</c:v>
                      </c:pt>
                      <c:pt idx="2748">
                        <c:v>0.34702179999999999</c:v>
                      </c:pt>
                      <c:pt idx="2749">
                        <c:v>0.34702179999999999</c:v>
                      </c:pt>
                      <c:pt idx="2750">
                        <c:v>0.34702179999999999</c:v>
                      </c:pt>
                      <c:pt idx="2751">
                        <c:v>0.34702179999999999</c:v>
                      </c:pt>
                      <c:pt idx="2752">
                        <c:v>0.34702179999999999</c:v>
                      </c:pt>
                      <c:pt idx="2753">
                        <c:v>0.34702179999999999</c:v>
                      </c:pt>
                      <c:pt idx="2754">
                        <c:v>0.34702179999999999</c:v>
                      </c:pt>
                      <c:pt idx="2755">
                        <c:v>0.34702179999999999</c:v>
                      </c:pt>
                      <c:pt idx="2756">
                        <c:v>0.33422819999999998</c:v>
                      </c:pt>
                      <c:pt idx="2757">
                        <c:v>0.32076339999999998</c:v>
                      </c:pt>
                      <c:pt idx="2758">
                        <c:v>0.3079345</c:v>
                      </c:pt>
                      <c:pt idx="2759">
                        <c:v>0.29670249999999998</c:v>
                      </c:pt>
                      <c:pt idx="2760">
                        <c:v>0.28607909999999998</c:v>
                      </c:pt>
                      <c:pt idx="2761">
                        <c:v>0.27700000000000002</c:v>
                      </c:pt>
                      <c:pt idx="2762">
                        <c:v>0.26936149999999998</c:v>
                      </c:pt>
                      <c:pt idx="2763">
                        <c:v>0.26144400000000001</c:v>
                      </c:pt>
                      <c:pt idx="2764">
                        <c:v>0.2548705</c:v>
                      </c:pt>
                      <c:pt idx="2765">
                        <c:v>0.25142320000000001</c:v>
                      </c:pt>
                      <c:pt idx="2766">
                        <c:v>0.25373489999999999</c:v>
                      </c:pt>
                      <c:pt idx="2767">
                        <c:v>0.25640079999999998</c:v>
                      </c:pt>
                      <c:pt idx="2768">
                        <c:v>0.26002019999999998</c:v>
                      </c:pt>
                      <c:pt idx="2769">
                        <c:v>0.2676502</c:v>
                      </c:pt>
                      <c:pt idx="2770">
                        <c:v>0.27532820000000002</c:v>
                      </c:pt>
                      <c:pt idx="2771">
                        <c:v>0.28337820000000002</c:v>
                      </c:pt>
                      <c:pt idx="2772">
                        <c:v>0.29089870000000001</c:v>
                      </c:pt>
                      <c:pt idx="2773">
                        <c:v>0.29956460000000001</c:v>
                      </c:pt>
                      <c:pt idx="2774">
                        <c:v>0.31026680000000001</c:v>
                      </c:pt>
                      <c:pt idx="2775">
                        <c:v>0.32289459999999998</c:v>
                      </c:pt>
                      <c:pt idx="2776">
                        <c:v>0.33638230000000002</c:v>
                      </c:pt>
                      <c:pt idx="2777">
                        <c:v>0.35218240000000001</c:v>
                      </c:pt>
                      <c:pt idx="2778">
                        <c:v>0.37144179999999999</c:v>
                      </c:pt>
                      <c:pt idx="2779">
                        <c:v>0.39115349999999999</c:v>
                      </c:pt>
                      <c:pt idx="2780">
                        <c:v>0.41247289999999998</c:v>
                      </c:pt>
                      <c:pt idx="2781">
                        <c:v>0.4350543</c:v>
                      </c:pt>
                      <c:pt idx="2782">
                        <c:v>0.45714310000000002</c:v>
                      </c:pt>
                      <c:pt idx="2783">
                        <c:v>0.48068480000000002</c:v>
                      </c:pt>
                      <c:pt idx="2784">
                        <c:v>0.50460190000000005</c:v>
                      </c:pt>
                      <c:pt idx="2785">
                        <c:v>0.53229110000000002</c:v>
                      </c:pt>
                      <c:pt idx="2786">
                        <c:v>0.55984350000000005</c:v>
                      </c:pt>
                      <c:pt idx="2787">
                        <c:v>0.59070469999999997</c:v>
                      </c:pt>
                      <c:pt idx="2788">
                        <c:v>0.62249889999999997</c:v>
                      </c:pt>
                      <c:pt idx="2789">
                        <c:v>0.65755050000000004</c:v>
                      </c:pt>
                      <c:pt idx="2790">
                        <c:v>0.69162590000000002</c:v>
                      </c:pt>
                      <c:pt idx="2791">
                        <c:v>0.72740519999999997</c:v>
                      </c:pt>
                      <c:pt idx="2792">
                        <c:v>0.76235679999999995</c:v>
                      </c:pt>
                      <c:pt idx="2793">
                        <c:v>0.79746499999999998</c:v>
                      </c:pt>
                      <c:pt idx="2794">
                        <c:v>0.832812</c:v>
                      </c:pt>
                      <c:pt idx="2795">
                        <c:v>0.86771889999999996</c:v>
                      </c:pt>
                      <c:pt idx="2796">
                        <c:v>0.90216830000000003</c:v>
                      </c:pt>
                      <c:pt idx="2797">
                        <c:v>0.94045999999999996</c:v>
                      </c:pt>
                      <c:pt idx="2798">
                        <c:v>0.9795142</c:v>
                      </c:pt>
                      <c:pt idx="2799">
                        <c:v>1.0178240000000001</c:v>
                      </c:pt>
                      <c:pt idx="2800">
                        <c:v>1.0558369999999999</c:v>
                      </c:pt>
                      <c:pt idx="2801">
                        <c:v>1.0920460000000001</c:v>
                      </c:pt>
                      <c:pt idx="2802">
                        <c:v>1.138239</c:v>
                      </c:pt>
                      <c:pt idx="2803">
                        <c:v>1.138239</c:v>
                      </c:pt>
                      <c:pt idx="2804">
                        <c:v>1.138239</c:v>
                      </c:pt>
                      <c:pt idx="2805">
                        <c:v>1.138239</c:v>
                      </c:pt>
                      <c:pt idx="2806">
                        <c:v>1.138239</c:v>
                      </c:pt>
                      <c:pt idx="2807">
                        <c:v>1.138239</c:v>
                      </c:pt>
                      <c:pt idx="2808">
                        <c:v>1.138239</c:v>
                      </c:pt>
                      <c:pt idx="2809">
                        <c:v>1.138239</c:v>
                      </c:pt>
                      <c:pt idx="2810">
                        <c:v>1.138239</c:v>
                      </c:pt>
                      <c:pt idx="2811">
                        <c:v>1.138239</c:v>
                      </c:pt>
                      <c:pt idx="2812">
                        <c:v>1.138239</c:v>
                      </c:pt>
                      <c:pt idx="2813">
                        <c:v>1.138239</c:v>
                      </c:pt>
                      <c:pt idx="2814">
                        <c:v>1.138239</c:v>
                      </c:pt>
                      <c:pt idx="2815">
                        <c:v>1.138239</c:v>
                      </c:pt>
                      <c:pt idx="2816">
                        <c:v>1.138239</c:v>
                      </c:pt>
                      <c:pt idx="2817">
                        <c:v>1.138239</c:v>
                      </c:pt>
                      <c:pt idx="2818">
                        <c:v>1.138239</c:v>
                      </c:pt>
                      <c:pt idx="2819">
                        <c:v>1.138239</c:v>
                      </c:pt>
                      <c:pt idx="2820">
                        <c:v>1.138239</c:v>
                      </c:pt>
                      <c:pt idx="2821">
                        <c:v>1.138239</c:v>
                      </c:pt>
                      <c:pt idx="2822">
                        <c:v>1.138239</c:v>
                      </c:pt>
                      <c:pt idx="2823">
                        <c:v>1.138239</c:v>
                      </c:pt>
                      <c:pt idx="2824">
                        <c:v>1.138239</c:v>
                      </c:pt>
                      <c:pt idx="2825">
                        <c:v>1.138239</c:v>
                      </c:pt>
                      <c:pt idx="2826">
                        <c:v>1.138239</c:v>
                      </c:pt>
                      <c:pt idx="2827">
                        <c:v>1.138239</c:v>
                      </c:pt>
                      <c:pt idx="2828">
                        <c:v>1.138239</c:v>
                      </c:pt>
                      <c:pt idx="2829">
                        <c:v>1.138239</c:v>
                      </c:pt>
                      <c:pt idx="2830">
                        <c:v>1.138239</c:v>
                      </c:pt>
                      <c:pt idx="2831">
                        <c:v>1.138239</c:v>
                      </c:pt>
                      <c:pt idx="2832">
                        <c:v>1.138239</c:v>
                      </c:pt>
                      <c:pt idx="2833">
                        <c:v>1.138239</c:v>
                      </c:pt>
                      <c:pt idx="2834">
                        <c:v>1.138239</c:v>
                      </c:pt>
                      <c:pt idx="2835">
                        <c:v>1.138239</c:v>
                      </c:pt>
                      <c:pt idx="2836">
                        <c:v>1.138239</c:v>
                      </c:pt>
                      <c:pt idx="2837">
                        <c:v>1.138239</c:v>
                      </c:pt>
                      <c:pt idx="2838">
                        <c:v>1.138239</c:v>
                      </c:pt>
                      <c:pt idx="2839">
                        <c:v>1.138239</c:v>
                      </c:pt>
                      <c:pt idx="2840">
                        <c:v>1.138239</c:v>
                      </c:pt>
                      <c:pt idx="2841">
                        <c:v>1.138239</c:v>
                      </c:pt>
                      <c:pt idx="2842">
                        <c:v>1.138239</c:v>
                      </c:pt>
                      <c:pt idx="2843">
                        <c:v>1.138239</c:v>
                      </c:pt>
                      <c:pt idx="2844">
                        <c:v>1.138239</c:v>
                      </c:pt>
                      <c:pt idx="2845">
                        <c:v>1.138239</c:v>
                      </c:pt>
                      <c:pt idx="2846">
                        <c:v>1.138239</c:v>
                      </c:pt>
                      <c:pt idx="2847">
                        <c:v>1.138239</c:v>
                      </c:pt>
                      <c:pt idx="2848">
                        <c:v>1.138239</c:v>
                      </c:pt>
                      <c:pt idx="2849">
                        <c:v>1.138239</c:v>
                      </c:pt>
                      <c:pt idx="2850">
                        <c:v>1.138239</c:v>
                      </c:pt>
                      <c:pt idx="2851">
                        <c:v>1.123319</c:v>
                      </c:pt>
                      <c:pt idx="2852">
                        <c:v>1.1087389999999999</c:v>
                      </c:pt>
                      <c:pt idx="2853">
                        <c:v>1.094195</c:v>
                      </c:pt>
                      <c:pt idx="2854">
                        <c:v>1.0795539999999999</c:v>
                      </c:pt>
                      <c:pt idx="2855">
                        <c:v>1.0642309999999999</c:v>
                      </c:pt>
                      <c:pt idx="2856">
                        <c:v>1.0488170000000001</c:v>
                      </c:pt>
                      <c:pt idx="2857">
                        <c:v>1.0342370000000001</c:v>
                      </c:pt>
                      <c:pt idx="2858">
                        <c:v>1.0342370000000001</c:v>
                      </c:pt>
                      <c:pt idx="2859">
                        <c:v>1.0342370000000001</c:v>
                      </c:pt>
                      <c:pt idx="2860">
                        <c:v>1.0342370000000001</c:v>
                      </c:pt>
                      <c:pt idx="2861">
                        <c:v>1.0342370000000001</c:v>
                      </c:pt>
                      <c:pt idx="2862">
                        <c:v>1.0342370000000001</c:v>
                      </c:pt>
                      <c:pt idx="2863">
                        <c:v>1.0342370000000001</c:v>
                      </c:pt>
                      <c:pt idx="2864">
                        <c:v>1.0342370000000001</c:v>
                      </c:pt>
                      <c:pt idx="2865">
                        <c:v>1.0342370000000001</c:v>
                      </c:pt>
                      <c:pt idx="2866">
                        <c:v>1.0342370000000001</c:v>
                      </c:pt>
                      <c:pt idx="2867">
                        <c:v>1.0342370000000001</c:v>
                      </c:pt>
                      <c:pt idx="2868">
                        <c:v>1.0342370000000001</c:v>
                      </c:pt>
                      <c:pt idx="2869">
                        <c:v>1.0342370000000001</c:v>
                      </c:pt>
                      <c:pt idx="2870">
                        <c:v>1.0342370000000001</c:v>
                      </c:pt>
                      <c:pt idx="2871">
                        <c:v>1.0342370000000001</c:v>
                      </c:pt>
                      <c:pt idx="2872">
                        <c:v>1.0342370000000001</c:v>
                      </c:pt>
                      <c:pt idx="2873">
                        <c:v>1.0342370000000001</c:v>
                      </c:pt>
                      <c:pt idx="2874">
                        <c:v>1.0342370000000001</c:v>
                      </c:pt>
                      <c:pt idx="2875">
                        <c:v>1.0342370000000001</c:v>
                      </c:pt>
                      <c:pt idx="2876">
                        <c:v>1.0342370000000001</c:v>
                      </c:pt>
                      <c:pt idx="2877">
                        <c:v>1.0342370000000001</c:v>
                      </c:pt>
                      <c:pt idx="2878">
                        <c:v>1.0342370000000001</c:v>
                      </c:pt>
                      <c:pt idx="2879">
                        <c:v>1.0342370000000001</c:v>
                      </c:pt>
                      <c:pt idx="2880">
                        <c:v>1.0342370000000001</c:v>
                      </c:pt>
                      <c:pt idx="2881">
                        <c:v>1.0342370000000001</c:v>
                      </c:pt>
                      <c:pt idx="2882">
                        <c:v>1.0342370000000001</c:v>
                      </c:pt>
                      <c:pt idx="2883">
                        <c:v>1.0342370000000001</c:v>
                      </c:pt>
                      <c:pt idx="2884">
                        <c:v>1.0342370000000001</c:v>
                      </c:pt>
                      <c:pt idx="2885">
                        <c:v>1.0342370000000001</c:v>
                      </c:pt>
                      <c:pt idx="2886">
                        <c:v>1.0342370000000001</c:v>
                      </c:pt>
                      <c:pt idx="2887">
                        <c:v>1.0342370000000001</c:v>
                      </c:pt>
                      <c:pt idx="2888">
                        <c:v>1.0342370000000001</c:v>
                      </c:pt>
                      <c:pt idx="2889">
                        <c:v>1.0342370000000001</c:v>
                      </c:pt>
                      <c:pt idx="2890">
                        <c:v>1.0342370000000001</c:v>
                      </c:pt>
                      <c:pt idx="2891">
                        <c:v>1.0342370000000001</c:v>
                      </c:pt>
                      <c:pt idx="2892">
                        <c:v>1.0342370000000001</c:v>
                      </c:pt>
                      <c:pt idx="2893">
                        <c:v>1.0342370000000001</c:v>
                      </c:pt>
                      <c:pt idx="2894">
                        <c:v>1.0342370000000001</c:v>
                      </c:pt>
                      <c:pt idx="2895">
                        <c:v>1.0342370000000001</c:v>
                      </c:pt>
                      <c:pt idx="2896">
                        <c:v>1.0342370000000001</c:v>
                      </c:pt>
                      <c:pt idx="2897">
                        <c:v>1.0342370000000001</c:v>
                      </c:pt>
                      <c:pt idx="2898">
                        <c:v>1.0968020000000001</c:v>
                      </c:pt>
                      <c:pt idx="2899">
                        <c:v>1.1577059999999999</c:v>
                      </c:pt>
                      <c:pt idx="2900">
                        <c:v>1.2178530000000001</c:v>
                      </c:pt>
                      <c:pt idx="2901">
                        <c:v>1.274518</c:v>
                      </c:pt>
                      <c:pt idx="2902">
                        <c:v>1.3321240000000001</c:v>
                      </c:pt>
                      <c:pt idx="2903">
                        <c:v>1.3930100000000001</c:v>
                      </c:pt>
                      <c:pt idx="2904">
                        <c:v>1.452725</c:v>
                      </c:pt>
                      <c:pt idx="2905">
                        <c:v>1.5124390000000001</c:v>
                      </c:pt>
                      <c:pt idx="2906">
                        <c:v>1.5743309999999999</c:v>
                      </c:pt>
                      <c:pt idx="2907">
                        <c:v>1.634922</c:v>
                      </c:pt>
                      <c:pt idx="2908">
                        <c:v>1.6970320000000001</c:v>
                      </c:pt>
                      <c:pt idx="2909">
                        <c:v>1.758729</c:v>
                      </c:pt>
                      <c:pt idx="2910">
                        <c:v>1.8196079999999999</c:v>
                      </c:pt>
                      <c:pt idx="2911">
                        <c:v>1.881732</c:v>
                      </c:pt>
                      <c:pt idx="2912">
                        <c:v>1.942229</c:v>
                      </c:pt>
                      <c:pt idx="2913">
                        <c:v>2.0039069999999999</c:v>
                      </c:pt>
                      <c:pt idx="2914">
                        <c:v>2.064549</c:v>
                      </c:pt>
                      <c:pt idx="2915">
                        <c:v>2.1257990000000002</c:v>
                      </c:pt>
                      <c:pt idx="2916">
                        <c:v>2.1864110000000001</c:v>
                      </c:pt>
                      <c:pt idx="2917">
                        <c:v>2.246124</c:v>
                      </c:pt>
                      <c:pt idx="2918">
                        <c:v>2.3085979999999999</c:v>
                      </c:pt>
                      <c:pt idx="2919">
                        <c:v>2.368379</c:v>
                      </c:pt>
                      <c:pt idx="2920">
                        <c:v>2.4291429999999998</c:v>
                      </c:pt>
                      <c:pt idx="2921">
                        <c:v>2.4291429999999998</c:v>
                      </c:pt>
                      <c:pt idx="2922">
                        <c:v>2.4291429999999998</c:v>
                      </c:pt>
                      <c:pt idx="2923">
                        <c:v>2.4291429999999998</c:v>
                      </c:pt>
                      <c:pt idx="2924">
                        <c:v>2.4291429999999998</c:v>
                      </c:pt>
                      <c:pt idx="2925">
                        <c:v>2.4291429999999998</c:v>
                      </c:pt>
                      <c:pt idx="2926">
                        <c:v>2.4291429999999998</c:v>
                      </c:pt>
                      <c:pt idx="2927">
                        <c:v>2.4291429999999998</c:v>
                      </c:pt>
                      <c:pt idx="2928">
                        <c:v>2.4291429999999998</c:v>
                      </c:pt>
                      <c:pt idx="2929">
                        <c:v>2.4291429999999998</c:v>
                      </c:pt>
                      <c:pt idx="2930">
                        <c:v>2.4291429999999998</c:v>
                      </c:pt>
                      <c:pt idx="2931">
                        <c:v>2.4291429999999998</c:v>
                      </c:pt>
                      <c:pt idx="2932">
                        <c:v>2.4291429999999998</c:v>
                      </c:pt>
                      <c:pt idx="2933">
                        <c:v>2.4291429999999998</c:v>
                      </c:pt>
                      <c:pt idx="2934">
                        <c:v>2.4291429999999998</c:v>
                      </c:pt>
                      <c:pt idx="2935">
                        <c:v>2.4291429999999998</c:v>
                      </c:pt>
                      <c:pt idx="2936">
                        <c:v>2.4291429999999998</c:v>
                      </c:pt>
                      <c:pt idx="2937">
                        <c:v>2.4291429999999998</c:v>
                      </c:pt>
                      <c:pt idx="2938">
                        <c:v>2.4291429999999998</c:v>
                      </c:pt>
                      <c:pt idx="2939">
                        <c:v>2.4291429999999998</c:v>
                      </c:pt>
                      <c:pt idx="2940">
                        <c:v>2.4291429999999998</c:v>
                      </c:pt>
                      <c:pt idx="2941">
                        <c:v>2.4291429999999998</c:v>
                      </c:pt>
                      <c:pt idx="2942">
                        <c:v>2.4291429999999998</c:v>
                      </c:pt>
                      <c:pt idx="2943">
                        <c:v>2.4291429999999998</c:v>
                      </c:pt>
                      <c:pt idx="2944">
                        <c:v>2.4291429999999998</c:v>
                      </c:pt>
                      <c:pt idx="2945">
                        <c:v>2.4291429999999998</c:v>
                      </c:pt>
                      <c:pt idx="2946">
                        <c:v>2.4291429999999998</c:v>
                      </c:pt>
                      <c:pt idx="2947">
                        <c:v>2.4291429999999998</c:v>
                      </c:pt>
                      <c:pt idx="2948">
                        <c:v>2.4291429999999998</c:v>
                      </c:pt>
                      <c:pt idx="2949">
                        <c:v>2.4291429999999998</c:v>
                      </c:pt>
                      <c:pt idx="2950">
                        <c:v>2.4291429999999998</c:v>
                      </c:pt>
                      <c:pt idx="2951">
                        <c:v>2.4291429999999998</c:v>
                      </c:pt>
                      <c:pt idx="2952">
                        <c:v>2.4291429999999998</c:v>
                      </c:pt>
                      <c:pt idx="2953">
                        <c:v>2.4291429999999998</c:v>
                      </c:pt>
                      <c:pt idx="2954">
                        <c:v>2.4291429999999998</c:v>
                      </c:pt>
                      <c:pt idx="2955">
                        <c:v>2.4291429999999998</c:v>
                      </c:pt>
                      <c:pt idx="2956">
                        <c:v>2.4291429999999998</c:v>
                      </c:pt>
                      <c:pt idx="2957">
                        <c:v>2.4291429999999998</c:v>
                      </c:pt>
                      <c:pt idx="2958">
                        <c:v>2.4291429999999998</c:v>
                      </c:pt>
                      <c:pt idx="2959">
                        <c:v>2.4291429999999998</c:v>
                      </c:pt>
                      <c:pt idx="2960">
                        <c:v>2.4291429999999998</c:v>
                      </c:pt>
                      <c:pt idx="2961">
                        <c:v>2.4291429999999998</c:v>
                      </c:pt>
                      <c:pt idx="2962">
                        <c:v>2.4291429999999998</c:v>
                      </c:pt>
                      <c:pt idx="2963">
                        <c:v>2.4291429999999998</c:v>
                      </c:pt>
                      <c:pt idx="2964">
                        <c:v>2.4291429999999998</c:v>
                      </c:pt>
                      <c:pt idx="2965">
                        <c:v>2.4291429999999998</c:v>
                      </c:pt>
                      <c:pt idx="2966">
                        <c:v>2.4291429999999998</c:v>
                      </c:pt>
                      <c:pt idx="2967">
                        <c:v>2.4936560000000001</c:v>
                      </c:pt>
                      <c:pt idx="2968">
                        <c:v>2.558808</c:v>
                      </c:pt>
                      <c:pt idx="2969">
                        <c:v>2.6176910000000002</c:v>
                      </c:pt>
                      <c:pt idx="2970">
                        <c:v>2.6783450000000002</c:v>
                      </c:pt>
                      <c:pt idx="2971">
                        <c:v>2.7314780000000001</c:v>
                      </c:pt>
                      <c:pt idx="2972">
                        <c:v>2.7919659999999999</c:v>
                      </c:pt>
                      <c:pt idx="2973">
                        <c:v>2.8532250000000001</c:v>
                      </c:pt>
                      <c:pt idx="2974">
                        <c:v>2.9131100000000001</c:v>
                      </c:pt>
                      <c:pt idx="2975">
                        <c:v>2.9744109999999999</c:v>
                      </c:pt>
                      <c:pt idx="2976">
                        <c:v>3.0352809999999999</c:v>
                      </c:pt>
                      <c:pt idx="2977">
                        <c:v>3.0966589999999998</c:v>
                      </c:pt>
                      <c:pt idx="2978">
                        <c:v>3.1573129999999998</c:v>
                      </c:pt>
                      <c:pt idx="2979">
                        <c:v>3.2178490000000002</c:v>
                      </c:pt>
                      <c:pt idx="2980">
                        <c:v>3.2782300000000002</c:v>
                      </c:pt>
                      <c:pt idx="2981">
                        <c:v>3.3383919999999998</c:v>
                      </c:pt>
                      <c:pt idx="2982">
                        <c:v>3.3383919999999998</c:v>
                      </c:pt>
                      <c:pt idx="2983">
                        <c:v>3.3383919999999998</c:v>
                      </c:pt>
                      <c:pt idx="2984">
                        <c:v>3.3383919999999998</c:v>
                      </c:pt>
                      <c:pt idx="2985">
                        <c:v>3.3383919999999998</c:v>
                      </c:pt>
                      <c:pt idx="2986">
                        <c:v>3.3383919999999998</c:v>
                      </c:pt>
                      <c:pt idx="2987">
                        <c:v>3.3383919999999998</c:v>
                      </c:pt>
                      <c:pt idx="2988">
                        <c:v>3.3383919999999998</c:v>
                      </c:pt>
                      <c:pt idx="2989">
                        <c:v>3.3383919999999998</c:v>
                      </c:pt>
                      <c:pt idx="2990">
                        <c:v>3.3383919999999998</c:v>
                      </c:pt>
                      <c:pt idx="2991">
                        <c:v>3.3383919999999998</c:v>
                      </c:pt>
                      <c:pt idx="2992">
                        <c:v>3.3383919999999998</c:v>
                      </c:pt>
                      <c:pt idx="2993">
                        <c:v>3.3383919999999998</c:v>
                      </c:pt>
                      <c:pt idx="2994">
                        <c:v>3.3383919999999998</c:v>
                      </c:pt>
                      <c:pt idx="2995">
                        <c:v>3.3383919999999998</c:v>
                      </c:pt>
                      <c:pt idx="2996">
                        <c:v>3.3383919999999998</c:v>
                      </c:pt>
                      <c:pt idx="2997">
                        <c:v>3.3383919999999998</c:v>
                      </c:pt>
                      <c:pt idx="2998">
                        <c:v>3.3383919999999998</c:v>
                      </c:pt>
                      <c:pt idx="2999">
                        <c:v>3.3383919999999998</c:v>
                      </c:pt>
                      <c:pt idx="3000">
                        <c:v>3.3383919999999998</c:v>
                      </c:pt>
                      <c:pt idx="3001">
                        <c:v>3.3383919999999998</c:v>
                      </c:pt>
                      <c:pt idx="3002">
                        <c:v>3.3383919999999998</c:v>
                      </c:pt>
                      <c:pt idx="3003">
                        <c:v>3.2786719999999998</c:v>
                      </c:pt>
                      <c:pt idx="3004">
                        <c:v>3.2176979999999999</c:v>
                      </c:pt>
                      <c:pt idx="3005">
                        <c:v>3.1578040000000001</c:v>
                      </c:pt>
                      <c:pt idx="3006">
                        <c:v>3.0964049999999999</c:v>
                      </c:pt>
                      <c:pt idx="3007">
                        <c:v>3.0350160000000002</c:v>
                      </c:pt>
                      <c:pt idx="3008">
                        <c:v>2.9741979999999999</c:v>
                      </c:pt>
                      <c:pt idx="3009">
                        <c:v>2.9126479999999999</c:v>
                      </c:pt>
                      <c:pt idx="3010">
                        <c:v>2.8513299999999999</c:v>
                      </c:pt>
                      <c:pt idx="3011">
                        <c:v>2.7909160000000002</c:v>
                      </c:pt>
                      <c:pt idx="3012">
                        <c:v>2.729279</c:v>
                      </c:pt>
                      <c:pt idx="3013">
                        <c:v>2.668822</c:v>
                      </c:pt>
                      <c:pt idx="3014">
                        <c:v>2.6085210000000001</c:v>
                      </c:pt>
                      <c:pt idx="3015">
                        <c:v>2.6085210000000001</c:v>
                      </c:pt>
                      <c:pt idx="3016">
                        <c:v>2.6085210000000001</c:v>
                      </c:pt>
                      <c:pt idx="3017">
                        <c:v>2.6085210000000001</c:v>
                      </c:pt>
                      <c:pt idx="3018">
                        <c:v>2.6085210000000001</c:v>
                      </c:pt>
                      <c:pt idx="3019">
                        <c:v>2.6085210000000001</c:v>
                      </c:pt>
                      <c:pt idx="3020">
                        <c:v>2.6085210000000001</c:v>
                      </c:pt>
                      <c:pt idx="3021">
                        <c:v>2.6085210000000001</c:v>
                      </c:pt>
                      <c:pt idx="3022">
                        <c:v>2.6085210000000001</c:v>
                      </c:pt>
                      <c:pt idx="3023">
                        <c:v>2.6085210000000001</c:v>
                      </c:pt>
                      <c:pt idx="3024">
                        <c:v>2.6085210000000001</c:v>
                      </c:pt>
                      <c:pt idx="3025">
                        <c:v>2.6085210000000001</c:v>
                      </c:pt>
                      <c:pt idx="3026">
                        <c:v>2.6085210000000001</c:v>
                      </c:pt>
                      <c:pt idx="3027">
                        <c:v>2.6085210000000001</c:v>
                      </c:pt>
                      <c:pt idx="3028">
                        <c:v>2.6085210000000001</c:v>
                      </c:pt>
                      <c:pt idx="3029">
                        <c:v>2.6085210000000001</c:v>
                      </c:pt>
                      <c:pt idx="3030">
                        <c:v>2.6085210000000001</c:v>
                      </c:pt>
                      <c:pt idx="3031">
                        <c:v>2.6085210000000001</c:v>
                      </c:pt>
                      <c:pt idx="3032">
                        <c:v>2.6085210000000001</c:v>
                      </c:pt>
                      <c:pt idx="3033">
                        <c:v>2.6085210000000001</c:v>
                      </c:pt>
                      <c:pt idx="3034">
                        <c:v>2.6085210000000001</c:v>
                      </c:pt>
                      <c:pt idx="3035">
                        <c:v>2.6085210000000001</c:v>
                      </c:pt>
                      <c:pt idx="3036">
                        <c:v>2.6085210000000001</c:v>
                      </c:pt>
                      <c:pt idx="3037">
                        <c:v>2.6085210000000001</c:v>
                      </c:pt>
                      <c:pt idx="3038">
                        <c:v>2.6085210000000001</c:v>
                      </c:pt>
                      <c:pt idx="3039">
                        <c:v>2.6085210000000001</c:v>
                      </c:pt>
                      <c:pt idx="3040">
                        <c:v>2.6085210000000001</c:v>
                      </c:pt>
                      <c:pt idx="3041">
                        <c:v>2.6085210000000001</c:v>
                      </c:pt>
                      <c:pt idx="3042">
                        <c:v>2.6085210000000001</c:v>
                      </c:pt>
                      <c:pt idx="3043">
                        <c:v>2.6085210000000001</c:v>
                      </c:pt>
                      <c:pt idx="3044">
                        <c:v>2.6085210000000001</c:v>
                      </c:pt>
                      <c:pt idx="3045">
                        <c:v>2.6085210000000001</c:v>
                      </c:pt>
                      <c:pt idx="3046">
                        <c:v>2.6085210000000001</c:v>
                      </c:pt>
                      <c:pt idx="3047">
                        <c:v>2.6085210000000001</c:v>
                      </c:pt>
                      <c:pt idx="3048">
                        <c:v>2.6085210000000001</c:v>
                      </c:pt>
                      <c:pt idx="3049">
                        <c:v>2.6085210000000001</c:v>
                      </c:pt>
                      <c:pt idx="3050">
                        <c:v>2.6085210000000001</c:v>
                      </c:pt>
                      <c:pt idx="3051">
                        <c:v>2.6085210000000001</c:v>
                      </c:pt>
                      <c:pt idx="3052">
                        <c:v>2.6085210000000001</c:v>
                      </c:pt>
                      <c:pt idx="3053">
                        <c:v>2.6085210000000001</c:v>
                      </c:pt>
                      <c:pt idx="3054">
                        <c:v>2.6085210000000001</c:v>
                      </c:pt>
                      <c:pt idx="3055">
                        <c:v>2.6085210000000001</c:v>
                      </c:pt>
                      <c:pt idx="3056">
                        <c:v>2.6085210000000001</c:v>
                      </c:pt>
                      <c:pt idx="3057">
                        <c:v>2.6085210000000001</c:v>
                      </c:pt>
                      <c:pt idx="3058">
                        <c:v>2.6085210000000001</c:v>
                      </c:pt>
                      <c:pt idx="3059">
                        <c:v>2.6085210000000001</c:v>
                      </c:pt>
                      <c:pt idx="3060">
                        <c:v>2.6085210000000001</c:v>
                      </c:pt>
                      <c:pt idx="3061">
                        <c:v>2.6085210000000001</c:v>
                      </c:pt>
                      <c:pt idx="3062">
                        <c:v>2.6085210000000001</c:v>
                      </c:pt>
                      <c:pt idx="3063">
                        <c:v>2.6085210000000001</c:v>
                      </c:pt>
                      <c:pt idx="3064">
                        <c:v>2.6085210000000001</c:v>
                      </c:pt>
                      <c:pt idx="3065">
                        <c:v>2.6085210000000001</c:v>
                      </c:pt>
                      <c:pt idx="3066">
                        <c:v>2.6085210000000001</c:v>
                      </c:pt>
                      <c:pt idx="3067">
                        <c:v>2.6085210000000001</c:v>
                      </c:pt>
                      <c:pt idx="3068">
                        <c:v>2.6085210000000001</c:v>
                      </c:pt>
                      <c:pt idx="3069">
                        <c:v>2.6085210000000001</c:v>
                      </c:pt>
                      <c:pt idx="3070">
                        <c:v>2.6085210000000001</c:v>
                      </c:pt>
                      <c:pt idx="3071">
                        <c:v>2.6085210000000001</c:v>
                      </c:pt>
                      <c:pt idx="3072">
                        <c:v>2.6085210000000001</c:v>
                      </c:pt>
                      <c:pt idx="3073">
                        <c:v>2.6085210000000001</c:v>
                      </c:pt>
                      <c:pt idx="3074">
                        <c:v>2.6085210000000001</c:v>
                      </c:pt>
                      <c:pt idx="3075">
                        <c:v>2.6085210000000001</c:v>
                      </c:pt>
                      <c:pt idx="3076">
                        <c:v>2.6085210000000001</c:v>
                      </c:pt>
                      <c:pt idx="3077">
                        <c:v>2.6085210000000001</c:v>
                      </c:pt>
                      <c:pt idx="3078">
                        <c:v>2.6085210000000001</c:v>
                      </c:pt>
                      <c:pt idx="3079">
                        <c:v>2.6085210000000001</c:v>
                      </c:pt>
                      <c:pt idx="3080">
                        <c:v>2.6085210000000001</c:v>
                      </c:pt>
                      <c:pt idx="3081">
                        <c:v>2.6085210000000001</c:v>
                      </c:pt>
                      <c:pt idx="3082">
                        <c:v>2.6085210000000001</c:v>
                      </c:pt>
                      <c:pt idx="3083">
                        <c:v>2.6085210000000001</c:v>
                      </c:pt>
                      <c:pt idx="3084">
                        <c:v>2.6085210000000001</c:v>
                      </c:pt>
                      <c:pt idx="3085">
                        <c:v>2.6085210000000001</c:v>
                      </c:pt>
                      <c:pt idx="3086">
                        <c:v>2.6085210000000001</c:v>
                      </c:pt>
                      <c:pt idx="3087">
                        <c:v>2.6085210000000001</c:v>
                      </c:pt>
                      <c:pt idx="3088">
                        <c:v>2.6085210000000001</c:v>
                      </c:pt>
                      <c:pt idx="3089">
                        <c:v>2.6085210000000001</c:v>
                      </c:pt>
                      <c:pt idx="3090">
                        <c:v>2.6085210000000001</c:v>
                      </c:pt>
                      <c:pt idx="3091">
                        <c:v>2.6085210000000001</c:v>
                      </c:pt>
                      <c:pt idx="3092">
                        <c:v>2.6085210000000001</c:v>
                      </c:pt>
                      <c:pt idx="3093">
                        <c:v>2.6085210000000001</c:v>
                      </c:pt>
                      <c:pt idx="3094">
                        <c:v>2.6719110000000001</c:v>
                      </c:pt>
                      <c:pt idx="3095">
                        <c:v>2.7309830000000002</c:v>
                      </c:pt>
                      <c:pt idx="3096">
                        <c:v>2.7918799999999999</c:v>
                      </c:pt>
                      <c:pt idx="3097">
                        <c:v>2.8547720000000001</c:v>
                      </c:pt>
                      <c:pt idx="3098">
                        <c:v>2.9150909999999999</c:v>
                      </c:pt>
                      <c:pt idx="3099">
                        <c:v>2.9752320000000001</c:v>
                      </c:pt>
                      <c:pt idx="3100">
                        <c:v>3.035873</c:v>
                      </c:pt>
                      <c:pt idx="3101">
                        <c:v>3.096536</c:v>
                      </c:pt>
                      <c:pt idx="3102">
                        <c:v>3.096536</c:v>
                      </c:pt>
                      <c:pt idx="3103">
                        <c:v>3.096536</c:v>
                      </c:pt>
                      <c:pt idx="3104">
                        <c:v>3.096536</c:v>
                      </c:pt>
                      <c:pt idx="3105">
                        <c:v>3.096536</c:v>
                      </c:pt>
                      <c:pt idx="3106">
                        <c:v>3.096536</c:v>
                      </c:pt>
                      <c:pt idx="3107">
                        <c:v>3.096536</c:v>
                      </c:pt>
                      <c:pt idx="3108">
                        <c:v>3.096536</c:v>
                      </c:pt>
                      <c:pt idx="3109">
                        <c:v>3.096536</c:v>
                      </c:pt>
                      <c:pt idx="3110">
                        <c:v>3.096536</c:v>
                      </c:pt>
                      <c:pt idx="3111">
                        <c:v>3.096536</c:v>
                      </c:pt>
                      <c:pt idx="3112">
                        <c:v>3.096536</c:v>
                      </c:pt>
                      <c:pt idx="3113">
                        <c:v>3.096536</c:v>
                      </c:pt>
                      <c:pt idx="3114">
                        <c:v>3.096536</c:v>
                      </c:pt>
                      <c:pt idx="3115">
                        <c:v>3.096536</c:v>
                      </c:pt>
                      <c:pt idx="3116">
                        <c:v>3.096536</c:v>
                      </c:pt>
                      <c:pt idx="3117">
                        <c:v>3.096536</c:v>
                      </c:pt>
                      <c:pt idx="3118">
                        <c:v>3.096536</c:v>
                      </c:pt>
                      <c:pt idx="3119">
                        <c:v>3.096536</c:v>
                      </c:pt>
                      <c:pt idx="3120">
                        <c:v>3.096536</c:v>
                      </c:pt>
                      <c:pt idx="3121">
                        <c:v>3.096536</c:v>
                      </c:pt>
                      <c:pt idx="3122">
                        <c:v>3.096536</c:v>
                      </c:pt>
                      <c:pt idx="3123">
                        <c:v>3.096536</c:v>
                      </c:pt>
                      <c:pt idx="3124">
                        <c:v>3.096536</c:v>
                      </c:pt>
                      <c:pt idx="3125">
                        <c:v>3.096536</c:v>
                      </c:pt>
                      <c:pt idx="3126">
                        <c:v>3.096536</c:v>
                      </c:pt>
                      <c:pt idx="3127">
                        <c:v>3.096536</c:v>
                      </c:pt>
                      <c:pt idx="3128">
                        <c:v>3.1543030000000001</c:v>
                      </c:pt>
                      <c:pt idx="3129">
                        <c:v>3.2159049999999998</c:v>
                      </c:pt>
                      <c:pt idx="3130">
                        <c:v>3.2722929999999999</c:v>
                      </c:pt>
                      <c:pt idx="3131">
                        <c:v>3.3250389999999999</c:v>
                      </c:pt>
                      <c:pt idx="3132">
                        <c:v>3.3817360000000001</c:v>
                      </c:pt>
                      <c:pt idx="3133">
                        <c:v>3.4366970000000001</c:v>
                      </c:pt>
                      <c:pt idx="3134">
                        <c:v>3.4926370000000002</c:v>
                      </c:pt>
                      <c:pt idx="3135">
                        <c:v>3.5513180000000002</c:v>
                      </c:pt>
                      <c:pt idx="3136">
                        <c:v>3.6060430000000001</c:v>
                      </c:pt>
                      <c:pt idx="3137">
                        <c:v>3.6624720000000002</c:v>
                      </c:pt>
                      <c:pt idx="3138">
                        <c:v>3.7207340000000002</c:v>
                      </c:pt>
                      <c:pt idx="3139">
                        <c:v>3.7777449999999999</c:v>
                      </c:pt>
                      <c:pt idx="3140">
                        <c:v>3.8364699999999998</c:v>
                      </c:pt>
                      <c:pt idx="3141">
                        <c:v>3.8930929999999999</c:v>
                      </c:pt>
                      <c:pt idx="3142">
                        <c:v>3.9512670000000001</c:v>
                      </c:pt>
                      <c:pt idx="3143">
                        <c:v>4.0097250000000004</c:v>
                      </c:pt>
                      <c:pt idx="3144">
                        <c:v>4.0663819999999999</c:v>
                      </c:pt>
                      <c:pt idx="3145">
                        <c:v>4.1256259999999996</c:v>
                      </c:pt>
                      <c:pt idx="3146">
                        <c:v>4.1836539999999998</c:v>
                      </c:pt>
                      <c:pt idx="3147">
                        <c:v>4.2405480000000004</c:v>
                      </c:pt>
                      <c:pt idx="3148">
                        <c:v>4.2993309999999996</c:v>
                      </c:pt>
                      <c:pt idx="3149">
                        <c:v>4.3570520000000004</c:v>
                      </c:pt>
                      <c:pt idx="3150">
                        <c:v>4.415584</c:v>
                      </c:pt>
                      <c:pt idx="3151">
                        <c:v>4.4721979999999997</c:v>
                      </c:pt>
                      <c:pt idx="3152">
                        <c:v>4.5297369999999999</c:v>
                      </c:pt>
                      <c:pt idx="3153">
                        <c:v>4.5884130000000001</c:v>
                      </c:pt>
                      <c:pt idx="3154">
                        <c:v>4.6510420000000003</c:v>
                      </c:pt>
                      <c:pt idx="3155">
                        <c:v>4.6510420000000003</c:v>
                      </c:pt>
                      <c:pt idx="3156">
                        <c:v>4.6510420000000003</c:v>
                      </c:pt>
                      <c:pt idx="3157">
                        <c:v>4.6510420000000003</c:v>
                      </c:pt>
                      <c:pt idx="3158">
                        <c:v>4.6510420000000003</c:v>
                      </c:pt>
                      <c:pt idx="3159">
                        <c:v>4.6510420000000003</c:v>
                      </c:pt>
                      <c:pt idx="3160">
                        <c:v>4.6510420000000003</c:v>
                      </c:pt>
                      <c:pt idx="3161">
                        <c:v>4.6510420000000003</c:v>
                      </c:pt>
                      <c:pt idx="3162">
                        <c:v>4.6510420000000003</c:v>
                      </c:pt>
                      <c:pt idx="3163">
                        <c:v>4.6510420000000003</c:v>
                      </c:pt>
                      <c:pt idx="3164">
                        <c:v>4.6510420000000003</c:v>
                      </c:pt>
                      <c:pt idx="3165">
                        <c:v>4.6510420000000003</c:v>
                      </c:pt>
                      <c:pt idx="3166">
                        <c:v>4.6510420000000003</c:v>
                      </c:pt>
                      <c:pt idx="3167">
                        <c:v>4.6510420000000003</c:v>
                      </c:pt>
                      <c:pt idx="3168">
                        <c:v>4.6510420000000003</c:v>
                      </c:pt>
                      <c:pt idx="3169">
                        <c:v>4.7124730000000001</c:v>
                      </c:pt>
                      <c:pt idx="3170">
                        <c:v>4.7717960000000001</c:v>
                      </c:pt>
                      <c:pt idx="3171">
                        <c:v>4.833501</c:v>
                      </c:pt>
                      <c:pt idx="3172">
                        <c:v>4.8943199999999996</c:v>
                      </c:pt>
                      <c:pt idx="3173">
                        <c:v>4.9527859999999997</c:v>
                      </c:pt>
                      <c:pt idx="3174">
                        <c:v>4.991727</c:v>
                      </c:pt>
                      <c:pt idx="3175">
                        <c:v>5.0158290000000001</c:v>
                      </c:pt>
                      <c:pt idx="3176">
                        <c:v>5.0410979999999999</c:v>
                      </c:pt>
                      <c:pt idx="3177">
                        <c:v>5.0677120000000002</c:v>
                      </c:pt>
                      <c:pt idx="3178">
                        <c:v>5.095764</c:v>
                      </c:pt>
                      <c:pt idx="3179">
                        <c:v>5.1274639999999998</c:v>
                      </c:pt>
                      <c:pt idx="3180">
                        <c:v>5.1612530000000003</c:v>
                      </c:pt>
                      <c:pt idx="3181">
                        <c:v>5.1980050000000002</c:v>
                      </c:pt>
                      <c:pt idx="3182">
                        <c:v>5.2338180000000003</c:v>
                      </c:pt>
                      <c:pt idx="3183">
                        <c:v>5.2701900000000004</c:v>
                      </c:pt>
                      <c:pt idx="3184">
                        <c:v>5.3070510000000004</c:v>
                      </c:pt>
                      <c:pt idx="3185">
                        <c:v>5.348687</c:v>
                      </c:pt>
                      <c:pt idx="3186">
                        <c:v>5.3788489999999998</c:v>
                      </c:pt>
                      <c:pt idx="3187">
                        <c:v>5.4179880000000002</c:v>
                      </c:pt>
                      <c:pt idx="3188">
                        <c:v>5.4730869999999996</c:v>
                      </c:pt>
                      <c:pt idx="3189">
                        <c:v>5.4730869999999996</c:v>
                      </c:pt>
                      <c:pt idx="3190">
                        <c:v>5.4730869999999996</c:v>
                      </c:pt>
                      <c:pt idx="3191">
                        <c:v>5.4730869999999996</c:v>
                      </c:pt>
                      <c:pt idx="3192">
                        <c:v>5.4730869999999996</c:v>
                      </c:pt>
                      <c:pt idx="3193">
                        <c:v>5.4730869999999996</c:v>
                      </c:pt>
                      <c:pt idx="3194">
                        <c:v>5.4730869999999996</c:v>
                      </c:pt>
                      <c:pt idx="3195">
                        <c:v>5.4730869999999996</c:v>
                      </c:pt>
                      <c:pt idx="3196">
                        <c:v>5.4730869999999996</c:v>
                      </c:pt>
                      <c:pt idx="3197">
                        <c:v>5.4730869999999996</c:v>
                      </c:pt>
                      <c:pt idx="3198">
                        <c:v>5.4730869999999996</c:v>
                      </c:pt>
                      <c:pt idx="3199">
                        <c:v>5.4730869999999996</c:v>
                      </c:pt>
                      <c:pt idx="3200">
                        <c:v>5.4730869999999996</c:v>
                      </c:pt>
                      <c:pt idx="3201">
                        <c:v>5.4730869999999996</c:v>
                      </c:pt>
                      <c:pt idx="3202">
                        <c:v>5.4730869999999996</c:v>
                      </c:pt>
                      <c:pt idx="3203">
                        <c:v>5.4730869999999996</c:v>
                      </c:pt>
                      <c:pt idx="3204">
                        <c:v>5.4730869999999996</c:v>
                      </c:pt>
                      <c:pt idx="3205">
                        <c:v>5.4730869999999996</c:v>
                      </c:pt>
                      <c:pt idx="3206">
                        <c:v>5.4730869999999996</c:v>
                      </c:pt>
                      <c:pt idx="3207">
                        <c:v>5.4730869999999996</c:v>
                      </c:pt>
                      <c:pt idx="3208">
                        <c:v>5.4730869999999996</c:v>
                      </c:pt>
                      <c:pt idx="3209">
                        <c:v>5.4124689999999998</c:v>
                      </c:pt>
                      <c:pt idx="3210">
                        <c:v>5.351839</c:v>
                      </c:pt>
                      <c:pt idx="3211">
                        <c:v>5.2980679999999998</c:v>
                      </c:pt>
                      <c:pt idx="3212">
                        <c:v>5.2451210000000001</c:v>
                      </c:pt>
                      <c:pt idx="3213">
                        <c:v>5.1931690000000001</c:v>
                      </c:pt>
                      <c:pt idx="3214">
                        <c:v>5.1364729999999996</c:v>
                      </c:pt>
                      <c:pt idx="3215">
                        <c:v>5.0857900000000003</c:v>
                      </c:pt>
                      <c:pt idx="3216">
                        <c:v>5.0318079999999998</c:v>
                      </c:pt>
                      <c:pt idx="3217">
                        <c:v>4.9774750000000001</c:v>
                      </c:pt>
                      <c:pt idx="3218">
                        <c:v>4.9235639999999998</c:v>
                      </c:pt>
                      <c:pt idx="3219">
                        <c:v>4.8704660000000004</c:v>
                      </c:pt>
                      <c:pt idx="3220">
                        <c:v>4.8158250000000002</c:v>
                      </c:pt>
                      <c:pt idx="3221">
                        <c:v>4.76</c:v>
                      </c:pt>
                      <c:pt idx="3222">
                        <c:v>4.6957839999999997</c:v>
                      </c:pt>
                      <c:pt idx="3223">
                        <c:v>4.6525610000000004</c:v>
                      </c:pt>
                      <c:pt idx="3224">
                        <c:v>4.5986799999999999</c:v>
                      </c:pt>
                      <c:pt idx="3225">
                        <c:v>4.545674</c:v>
                      </c:pt>
                      <c:pt idx="3226">
                        <c:v>4.4913970000000001</c:v>
                      </c:pt>
                      <c:pt idx="3227">
                        <c:v>4.4381180000000002</c:v>
                      </c:pt>
                      <c:pt idx="3228">
                        <c:v>4.3844269999999996</c:v>
                      </c:pt>
                      <c:pt idx="3229">
                        <c:v>4.3294519999999999</c:v>
                      </c:pt>
                      <c:pt idx="3230">
                        <c:v>4.275347</c:v>
                      </c:pt>
                      <c:pt idx="3231">
                        <c:v>4.2213779999999996</c:v>
                      </c:pt>
                      <c:pt idx="3232">
                        <c:v>4.1648050000000003</c:v>
                      </c:pt>
                      <c:pt idx="3233">
                        <c:v>4.1102280000000002</c:v>
                      </c:pt>
                      <c:pt idx="3234">
                        <c:v>4.05511</c:v>
                      </c:pt>
                      <c:pt idx="3235">
                        <c:v>3.9992679999999998</c:v>
                      </c:pt>
                      <c:pt idx="3236">
                        <c:v>3.9388640000000001</c:v>
                      </c:pt>
                      <c:pt idx="3237">
                        <c:v>3.8781590000000001</c:v>
                      </c:pt>
                      <c:pt idx="3238">
                        <c:v>3.8781590000000001</c:v>
                      </c:pt>
                      <c:pt idx="3239">
                        <c:v>3.8781590000000001</c:v>
                      </c:pt>
                      <c:pt idx="3240">
                        <c:v>3.8781590000000001</c:v>
                      </c:pt>
                      <c:pt idx="3241">
                        <c:v>3.8781590000000001</c:v>
                      </c:pt>
                      <c:pt idx="3242">
                        <c:v>3.8781590000000001</c:v>
                      </c:pt>
                      <c:pt idx="3243">
                        <c:v>3.8781590000000001</c:v>
                      </c:pt>
                      <c:pt idx="3244">
                        <c:v>3.8781590000000001</c:v>
                      </c:pt>
                      <c:pt idx="3245">
                        <c:v>3.8781590000000001</c:v>
                      </c:pt>
                      <c:pt idx="3246">
                        <c:v>3.8781590000000001</c:v>
                      </c:pt>
                      <c:pt idx="3247">
                        <c:v>3.8781590000000001</c:v>
                      </c:pt>
                      <c:pt idx="3248">
                        <c:v>3.8781590000000001</c:v>
                      </c:pt>
                      <c:pt idx="3249">
                        <c:v>3.8781590000000001</c:v>
                      </c:pt>
                      <c:pt idx="3250">
                        <c:v>3.8781590000000001</c:v>
                      </c:pt>
                      <c:pt idx="3251">
                        <c:v>3.8781590000000001</c:v>
                      </c:pt>
                      <c:pt idx="3252">
                        <c:v>3.8781590000000001</c:v>
                      </c:pt>
                      <c:pt idx="3253">
                        <c:v>3.8781590000000001</c:v>
                      </c:pt>
                      <c:pt idx="3254">
                        <c:v>3.8781590000000001</c:v>
                      </c:pt>
                      <c:pt idx="3255">
                        <c:v>3.8781590000000001</c:v>
                      </c:pt>
                      <c:pt idx="3256">
                        <c:v>3.8781590000000001</c:v>
                      </c:pt>
                      <c:pt idx="3257">
                        <c:v>3.8781590000000001</c:v>
                      </c:pt>
                      <c:pt idx="3258">
                        <c:v>3.8781590000000001</c:v>
                      </c:pt>
                      <c:pt idx="3259">
                        <c:v>3.8781590000000001</c:v>
                      </c:pt>
                      <c:pt idx="3260">
                        <c:v>3.8781590000000001</c:v>
                      </c:pt>
                      <c:pt idx="3261">
                        <c:v>3.8781590000000001</c:v>
                      </c:pt>
                      <c:pt idx="3262">
                        <c:v>3.8781590000000001</c:v>
                      </c:pt>
                      <c:pt idx="3263">
                        <c:v>3.8781590000000001</c:v>
                      </c:pt>
                      <c:pt idx="3264">
                        <c:v>3.8781590000000001</c:v>
                      </c:pt>
                      <c:pt idx="3265">
                        <c:v>3.8781590000000001</c:v>
                      </c:pt>
                      <c:pt idx="3266">
                        <c:v>3.8781590000000001</c:v>
                      </c:pt>
                      <c:pt idx="3267">
                        <c:v>3.8781590000000001</c:v>
                      </c:pt>
                      <c:pt idx="3268">
                        <c:v>3.8781590000000001</c:v>
                      </c:pt>
                      <c:pt idx="3269">
                        <c:v>3.8781590000000001</c:v>
                      </c:pt>
                      <c:pt idx="3270">
                        <c:v>3.8781590000000001</c:v>
                      </c:pt>
                      <c:pt idx="3271">
                        <c:v>3.8781590000000001</c:v>
                      </c:pt>
                      <c:pt idx="3272">
                        <c:v>3.8781590000000001</c:v>
                      </c:pt>
                      <c:pt idx="3273">
                        <c:v>3.8781590000000001</c:v>
                      </c:pt>
                      <c:pt idx="3274">
                        <c:v>3.8781590000000001</c:v>
                      </c:pt>
                      <c:pt idx="3275">
                        <c:v>3.8781590000000001</c:v>
                      </c:pt>
                      <c:pt idx="3276">
                        <c:v>3.8781590000000001</c:v>
                      </c:pt>
                      <c:pt idx="3277">
                        <c:v>3.8781590000000001</c:v>
                      </c:pt>
                      <c:pt idx="3278">
                        <c:v>3.8781590000000001</c:v>
                      </c:pt>
                      <c:pt idx="3279">
                        <c:v>3.8781590000000001</c:v>
                      </c:pt>
                      <c:pt idx="3280">
                        <c:v>3.8781590000000001</c:v>
                      </c:pt>
                      <c:pt idx="3281">
                        <c:v>3.8781590000000001</c:v>
                      </c:pt>
                      <c:pt idx="3282">
                        <c:v>3.8781590000000001</c:v>
                      </c:pt>
                      <c:pt idx="3283">
                        <c:v>3.8781590000000001</c:v>
                      </c:pt>
                      <c:pt idx="3284">
                        <c:v>3.8781590000000001</c:v>
                      </c:pt>
                      <c:pt idx="3285">
                        <c:v>3.8781590000000001</c:v>
                      </c:pt>
                      <c:pt idx="3286">
                        <c:v>3.8781590000000001</c:v>
                      </c:pt>
                      <c:pt idx="3287">
                        <c:v>3.8781590000000001</c:v>
                      </c:pt>
                      <c:pt idx="3288">
                        <c:v>3.8781590000000001</c:v>
                      </c:pt>
                      <c:pt idx="3289">
                        <c:v>3.8781590000000001</c:v>
                      </c:pt>
                      <c:pt idx="3290">
                        <c:v>3.8781590000000001</c:v>
                      </c:pt>
                      <c:pt idx="3291">
                        <c:v>3.8781590000000001</c:v>
                      </c:pt>
                      <c:pt idx="3292">
                        <c:v>3.8781590000000001</c:v>
                      </c:pt>
                      <c:pt idx="3293">
                        <c:v>3.8781590000000001</c:v>
                      </c:pt>
                      <c:pt idx="3294">
                        <c:v>3.8781590000000001</c:v>
                      </c:pt>
                      <c:pt idx="3295">
                        <c:v>3.8781590000000001</c:v>
                      </c:pt>
                      <c:pt idx="3296">
                        <c:v>3.8781590000000001</c:v>
                      </c:pt>
                      <c:pt idx="3297">
                        <c:v>3.8781590000000001</c:v>
                      </c:pt>
                      <c:pt idx="3298">
                        <c:v>3.8781590000000001</c:v>
                      </c:pt>
                      <c:pt idx="3299">
                        <c:v>3.8781590000000001</c:v>
                      </c:pt>
                      <c:pt idx="3300">
                        <c:v>3.8781590000000001</c:v>
                      </c:pt>
                      <c:pt idx="3301">
                        <c:v>3.8781590000000001</c:v>
                      </c:pt>
                      <c:pt idx="3302">
                        <c:v>3.8781590000000001</c:v>
                      </c:pt>
                      <c:pt idx="3303">
                        <c:v>3.8781590000000001</c:v>
                      </c:pt>
                      <c:pt idx="3304">
                        <c:v>3.8781590000000001</c:v>
                      </c:pt>
                      <c:pt idx="3305">
                        <c:v>3.8781590000000001</c:v>
                      </c:pt>
                      <c:pt idx="3306">
                        <c:v>3.8781590000000001</c:v>
                      </c:pt>
                      <c:pt idx="3307">
                        <c:v>3.8781590000000001</c:v>
                      </c:pt>
                      <c:pt idx="3308">
                        <c:v>3.8781590000000001</c:v>
                      </c:pt>
                      <c:pt idx="3309">
                        <c:v>3.8781590000000001</c:v>
                      </c:pt>
                      <c:pt idx="3310">
                        <c:v>3.8781590000000001</c:v>
                      </c:pt>
                      <c:pt idx="3311">
                        <c:v>3.8781590000000001</c:v>
                      </c:pt>
                      <c:pt idx="3312">
                        <c:v>3.8781590000000001</c:v>
                      </c:pt>
                      <c:pt idx="3313">
                        <c:v>3.8781590000000001</c:v>
                      </c:pt>
                      <c:pt idx="3314">
                        <c:v>3.8781590000000001</c:v>
                      </c:pt>
                      <c:pt idx="3315">
                        <c:v>3.8781590000000001</c:v>
                      </c:pt>
                      <c:pt idx="3316">
                        <c:v>3.8781590000000001</c:v>
                      </c:pt>
                      <c:pt idx="3317">
                        <c:v>3.8781590000000001</c:v>
                      </c:pt>
                      <c:pt idx="3318">
                        <c:v>3.8781590000000001</c:v>
                      </c:pt>
                      <c:pt idx="3319">
                        <c:v>3.8781590000000001</c:v>
                      </c:pt>
                      <c:pt idx="3320">
                        <c:v>3.8781590000000001</c:v>
                      </c:pt>
                      <c:pt idx="3321">
                        <c:v>3.8781590000000001</c:v>
                      </c:pt>
                      <c:pt idx="3322">
                        <c:v>3.8781590000000001</c:v>
                      </c:pt>
                      <c:pt idx="3323">
                        <c:v>3.8781590000000001</c:v>
                      </c:pt>
                      <c:pt idx="3324">
                        <c:v>3.8781590000000001</c:v>
                      </c:pt>
                      <c:pt idx="3325">
                        <c:v>3.8781590000000001</c:v>
                      </c:pt>
                      <c:pt idx="3326">
                        <c:v>3.8781590000000001</c:v>
                      </c:pt>
                      <c:pt idx="3327">
                        <c:v>3.8781590000000001</c:v>
                      </c:pt>
                      <c:pt idx="3328">
                        <c:v>3.8781590000000001</c:v>
                      </c:pt>
                      <c:pt idx="3329">
                        <c:v>3.8781590000000001</c:v>
                      </c:pt>
                      <c:pt idx="3330">
                        <c:v>3.8781590000000001</c:v>
                      </c:pt>
                      <c:pt idx="3331">
                        <c:v>3.8781590000000001</c:v>
                      </c:pt>
                      <c:pt idx="3332">
                        <c:v>3.8781590000000001</c:v>
                      </c:pt>
                      <c:pt idx="3333">
                        <c:v>3.8781590000000001</c:v>
                      </c:pt>
                      <c:pt idx="3334">
                        <c:v>3.8781590000000001</c:v>
                      </c:pt>
                      <c:pt idx="3335">
                        <c:v>3.8781590000000001</c:v>
                      </c:pt>
                      <c:pt idx="3336">
                        <c:v>3.8781590000000001</c:v>
                      </c:pt>
                      <c:pt idx="3337">
                        <c:v>3.8781590000000001</c:v>
                      </c:pt>
                      <c:pt idx="3338">
                        <c:v>3.8781590000000001</c:v>
                      </c:pt>
                      <c:pt idx="3339">
                        <c:v>3.8781590000000001</c:v>
                      </c:pt>
                      <c:pt idx="3340">
                        <c:v>3.8781590000000001</c:v>
                      </c:pt>
                      <c:pt idx="3341">
                        <c:v>3.8781590000000001</c:v>
                      </c:pt>
                      <c:pt idx="3342">
                        <c:v>3.8781590000000001</c:v>
                      </c:pt>
                      <c:pt idx="3343">
                        <c:v>3.8781590000000001</c:v>
                      </c:pt>
                      <c:pt idx="3344">
                        <c:v>3.8781590000000001</c:v>
                      </c:pt>
                      <c:pt idx="3345">
                        <c:v>3.8781590000000001</c:v>
                      </c:pt>
                      <c:pt idx="3346">
                        <c:v>3.8781590000000001</c:v>
                      </c:pt>
                      <c:pt idx="3347">
                        <c:v>3.8781590000000001</c:v>
                      </c:pt>
                      <c:pt idx="3348">
                        <c:v>3.8781590000000001</c:v>
                      </c:pt>
                      <c:pt idx="3349">
                        <c:v>3.8781590000000001</c:v>
                      </c:pt>
                      <c:pt idx="3350">
                        <c:v>3.8781590000000001</c:v>
                      </c:pt>
                      <c:pt idx="3351">
                        <c:v>3.8781590000000001</c:v>
                      </c:pt>
                      <c:pt idx="3352">
                        <c:v>3.8781590000000001</c:v>
                      </c:pt>
                      <c:pt idx="3353">
                        <c:v>3.8781590000000001</c:v>
                      </c:pt>
                      <c:pt idx="3354">
                        <c:v>3.8781590000000001</c:v>
                      </c:pt>
                      <c:pt idx="3355">
                        <c:v>3.8781590000000001</c:v>
                      </c:pt>
                      <c:pt idx="3356">
                        <c:v>3.8781590000000001</c:v>
                      </c:pt>
                      <c:pt idx="3357">
                        <c:v>3.8781590000000001</c:v>
                      </c:pt>
                      <c:pt idx="3358">
                        <c:v>3.8781590000000001</c:v>
                      </c:pt>
                      <c:pt idx="3359">
                        <c:v>3.8781590000000001</c:v>
                      </c:pt>
                      <c:pt idx="3360">
                        <c:v>3.8781590000000001</c:v>
                      </c:pt>
                      <c:pt idx="3361">
                        <c:v>3.8781590000000001</c:v>
                      </c:pt>
                      <c:pt idx="3362">
                        <c:v>3.8781590000000001</c:v>
                      </c:pt>
                      <c:pt idx="3363">
                        <c:v>3.8781590000000001</c:v>
                      </c:pt>
                      <c:pt idx="3364">
                        <c:v>3.8781590000000001</c:v>
                      </c:pt>
                      <c:pt idx="3365">
                        <c:v>3.8781590000000001</c:v>
                      </c:pt>
                      <c:pt idx="3366">
                        <c:v>3.8781590000000001</c:v>
                      </c:pt>
                      <c:pt idx="3367">
                        <c:v>3.8781590000000001</c:v>
                      </c:pt>
                      <c:pt idx="3368">
                        <c:v>3.8781590000000001</c:v>
                      </c:pt>
                      <c:pt idx="3369">
                        <c:v>3.8781590000000001</c:v>
                      </c:pt>
                      <c:pt idx="3370">
                        <c:v>3.8781590000000001</c:v>
                      </c:pt>
                      <c:pt idx="3371">
                        <c:v>3.8781590000000001</c:v>
                      </c:pt>
                      <c:pt idx="3372">
                        <c:v>3.8781590000000001</c:v>
                      </c:pt>
                      <c:pt idx="3373">
                        <c:v>3.8781590000000001</c:v>
                      </c:pt>
                      <c:pt idx="3374">
                        <c:v>3.8781590000000001</c:v>
                      </c:pt>
                      <c:pt idx="3375">
                        <c:v>3.8781590000000001</c:v>
                      </c:pt>
                      <c:pt idx="3376">
                        <c:v>3.8781590000000001</c:v>
                      </c:pt>
                      <c:pt idx="3377">
                        <c:v>3.8781590000000001</c:v>
                      </c:pt>
                      <c:pt idx="3378">
                        <c:v>3.8781590000000001</c:v>
                      </c:pt>
                      <c:pt idx="3379">
                        <c:v>3.8781590000000001</c:v>
                      </c:pt>
                      <c:pt idx="3380">
                        <c:v>3.8781590000000001</c:v>
                      </c:pt>
                      <c:pt idx="3381">
                        <c:v>3.8781590000000001</c:v>
                      </c:pt>
                      <c:pt idx="3382">
                        <c:v>3.8781590000000001</c:v>
                      </c:pt>
                      <c:pt idx="3383">
                        <c:v>3.8781590000000001</c:v>
                      </c:pt>
                      <c:pt idx="3384">
                        <c:v>3.8781590000000001</c:v>
                      </c:pt>
                      <c:pt idx="3385">
                        <c:v>3.8781590000000001</c:v>
                      </c:pt>
                      <c:pt idx="3386">
                        <c:v>3.8781590000000001</c:v>
                      </c:pt>
                      <c:pt idx="3387">
                        <c:v>3.8781590000000001</c:v>
                      </c:pt>
                      <c:pt idx="3388">
                        <c:v>3.8781590000000001</c:v>
                      </c:pt>
                      <c:pt idx="3389">
                        <c:v>3.8781590000000001</c:v>
                      </c:pt>
                      <c:pt idx="3390">
                        <c:v>3.8781590000000001</c:v>
                      </c:pt>
                      <c:pt idx="3391">
                        <c:v>3.8781590000000001</c:v>
                      </c:pt>
                      <c:pt idx="3392">
                        <c:v>3.8781590000000001</c:v>
                      </c:pt>
                      <c:pt idx="3393">
                        <c:v>3.8781590000000001</c:v>
                      </c:pt>
                      <c:pt idx="3394">
                        <c:v>3.8781590000000001</c:v>
                      </c:pt>
                      <c:pt idx="3395">
                        <c:v>3.8781590000000001</c:v>
                      </c:pt>
                      <c:pt idx="3396">
                        <c:v>3.8781590000000001</c:v>
                      </c:pt>
                      <c:pt idx="3397">
                        <c:v>3.8781590000000001</c:v>
                      </c:pt>
                      <c:pt idx="3398">
                        <c:v>3.8781590000000001</c:v>
                      </c:pt>
                      <c:pt idx="3399">
                        <c:v>3.8781590000000001</c:v>
                      </c:pt>
                      <c:pt idx="3400">
                        <c:v>3.8781590000000001</c:v>
                      </c:pt>
                      <c:pt idx="3401">
                        <c:v>3.8781590000000001</c:v>
                      </c:pt>
                      <c:pt idx="3402">
                        <c:v>3.8781590000000001</c:v>
                      </c:pt>
                      <c:pt idx="3403">
                        <c:v>3.8781590000000001</c:v>
                      </c:pt>
                      <c:pt idx="3404">
                        <c:v>3.8781590000000001</c:v>
                      </c:pt>
                      <c:pt idx="3405">
                        <c:v>3.8781590000000001</c:v>
                      </c:pt>
                      <c:pt idx="3406">
                        <c:v>3.8781590000000001</c:v>
                      </c:pt>
                      <c:pt idx="3407">
                        <c:v>3.8781590000000001</c:v>
                      </c:pt>
                      <c:pt idx="3408">
                        <c:v>3.8675259999999998</c:v>
                      </c:pt>
                      <c:pt idx="3409">
                        <c:v>3.8568099999999998</c:v>
                      </c:pt>
                      <c:pt idx="3410">
                        <c:v>3.8466109999999998</c:v>
                      </c:pt>
                      <c:pt idx="3411">
                        <c:v>3.8367019999999998</c:v>
                      </c:pt>
                      <c:pt idx="3412">
                        <c:v>3.8269690000000001</c:v>
                      </c:pt>
                      <c:pt idx="3413">
                        <c:v>3.8176019999999999</c:v>
                      </c:pt>
                      <c:pt idx="3414">
                        <c:v>3.808649</c:v>
                      </c:pt>
                      <c:pt idx="3415">
                        <c:v>3.8005010000000001</c:v>
                      </c:pt>
                      <c:pt idx="3416">
                        <c:v>3.7920560000000001</c:v>
                      </c:pt>
                      <c:pt idx="3417">
                        <c:v>3.78403</c:v>
                      </c:pt>
                      <c:pt idx="3418">
                        <c:v>3.7763179999999998</c:v>
                      </c:pt>
                      <c:pt idx="3419">
                        <c:v>3.7687279999999999</c:v>
                      </c:pt>
                      <c:pt idx="3420">
                        <c:v>3.761053</c:v>
                      </c:pt>
                      <c:pt idx="3421">
                        <c:v>3.7536360000000002</c:v>
                      </c:pt>
                      <c:pt idx="3422">
                        <c:v>3.746286</c:v>
                      </c:pt>
                      <c:pt idx="3423">
                        <c:v>3.7395260000000001</c:v>
                      </c:pt>
                      <c:pt idx="3424">
                        <c:v>3.732294</c:v>
                      </c:pt>
                      <c:pt idx="3425">
                        <c:v>3.725374</c:v>
                      </c:pt>
                      <c:pt idx="3426">
                        <c:v>3.7180559999999998</c:v>
                      </c:pt>
                      <c:pt idx="3427">
                        <c:v>3.7114319999999998</c:v>
                      </c:pt>
                      <c:pt idx="3428">
                        <c:v>3.705301</c:v>
                      </c:pt>
                      <c:pt idx="3429">
                        <c:v>3.698642</c:v>
                      </c:pt>
                      <c:pt idx="3430">
                        <c:v>3.6925469999999998</c:v>
                      </c:pt>
                      <c:pt idx="3431">
                        <c:v>3.6864870000000001</c:v>
                      </c:pt>
                      <c:pt idx="3432">
                        <c:v>3.6806190000000001</c:v>
                      </c:pt>
                      <c:pt idx="3433">
                        <c:v>3.6752199999999999</c:v>
                      </c:pt>
                      <c:pt idx="3434">
                        <c:v>3.6699730000000002</c:v>
                      </c:pt>
                      <c:pt idx="3435">
                        <c:v>3.6646869999999998</c:v>
                      </c:pt>
                      <c:pt idx="3436">
                        <c:v>3.6601469999999998</c:v>
                      </c:pt>
                      <c:pt idx="3437">
                        <c:v>3.655713</c:v>
                      </c:pt>
                      <c:pt idx="3438">
                        <c:v>3.6515179999999998</c:v>
                      </c:pt>
                      <c:pt idx="3439">
                        <c:v>3.647389</c:v>
                      </c:pt>
                      <c:pt idx="3440">
                        <c:v>3.6434530000000001</c:v>
                      </c:pt>
                      <c:pt idx="3441">
                        <c:v>3.6396160000000002</c:v>
                      </c:pt>
                      <c:pt idx="3442">
                        <c:v>3.6356380000000001</c:v>
                      </c:pt>
                      <c:pt idx="3443">
                        <c:v>3.6319919999999999</c:v>
                      </c:pt>
                      <c:pt idx="3444">
                        <c:v>3.6280109999999999</c:v>
                      </c:pt>
                      <c:pt idx="3445">
                        <c:v>3.6241379999999999</c:v>
                      </c:pt>
                      <c:pt idx="3446">
                        <c:v>3.6202529999999999</c:v>
                      </c:pt>
                      <c:pt idx="3447">
                        <c:v>3.616101</c:v>
                      </c:pt>
                      <c:pt idx="3448">
                        <c:v>3.612025</c:v>
                      </c:pt>
                      <c:pt idx="3449">
                        <c:v>3.6080489999999998</c:v>
                      </c:pt>
                      <c:pt idx="3450">
                        <c:v>3.6039639999999999</c:v>
                      </c:pt>
                      <c:pt idx="3451">
                        <c:v>3.5996480000000002</c:v>
                      </c:pt>
                      <c:pt idx="3452">
                        <c:v>3.5954929999999998</c:v>
                      </c:pt>
                      <c:pt idx="3453">
                        <c:v>3.591545</c:v>
                      </c:pt>
                      <c:pt idx="3454">
                        <c:v>3.5873010000000001</c:v>
                      </c:pt>
                      <c:pt idx="3455">
                        <c:v>3.583418</c:v>
                      </c:pt>
                      <c:pt idx="3456">
                        <c:v>3.5794000000000001</c:v>
                      </c:pt>
                      <c:pt idx="3457">
                        <c:v>3.5752969999999999</c:v>
                      </c:pt>
                      <c:pt idx="3458">
                        <c:v>3.5714959999999998</c:v>
                      </c:pt>
                      <c:pt idx="3459">
                        <c:v>3.5672700000000002</c:v>
                      </c:pt>
                      <c:pt idx="3460">
                        <c:v>3.5633180000000002</c:v>
                      </c:pt>
                      <c:pt idx="3461">
                        <c:v>3.5590850000000001</c:v>
                      </c:pt>
                      <c:pt idx="3462">
                        <c:v>3.5547490000000002</c:v>
                      </c:pt>
                      <c:pt idx="3463">
                        <c:v>3.5505580000000001</c:v>
                      </c:pt>
                      <c:pt idx="3464">
                        <c:v>3.5461849999999999</c:v>
                      </c:pt>
                      <c:pt idx="3465">
                        <c:v>3.541839</c:v>
                      </c:pt>
                      <c:pt idx="3466">
                        <c:v>3.5374660000000002</c:v>
                      </c:pt>
                      <c:pt idx="3467">
                        <c:v>3.5327709999999999</c:v>
                      </c:pt>
                      <c:pt idx="3468">
                        <c:v>3.5278390000000002</c:v>
                      </c:pt>
                      <c:pt idx="3469">
                        <c:v>3.5226579999999998</c:v>
                      </c:pt>
                      <c:pt idx="3470">
                        <c:v>3.517576</c:v>
                      </c:pt>
                      <c:pt idx="3471">
                        <c:v>3.5120900000000002</c:v>
                      </c:pt>
                      <c:pt idx="3472">
                        <c:v>3.5066739999999998</c:v>
                      </c:pt>
                      <c:pt idx="3473">
                        <c:v>3.5010409999999998</c:v>
                      </c:pt>
                      <c:pt idx="3474">
                        <c:v>3.4954360000000002</c:v>
                      </c:pt>
                      <c:pt idx="3475">
                        <c:v>3.4897459999999998</c:v>
                      </c:pt>
                      <c:pt idx="3476">
                        <c:v>3.484175</c:v>
                      </c:pt>
                      <c:pt idx="3477">
                        <c:v>3.4785330000000001</c:v>
                      </c:pt>
                      <c:pt idx="3478">
                        <c:v>3.473131</c:v>
                      </c:pt>
                      <c:pt idx="3479">
                        <c:v>3.467616</c:v>
                      </c:pt>
                      <c:pt idx="3480">
                        <c:v>3.4620839999999999</c:v>
                      </c:pt>
                      <c:pt idx="3481">
                        <c:v>3.4565320000000002</c:v>
                      </c:pt>
                      <c:pt idx="3482">
                        <c:v>3.4511229999999999</c:v>
                      </c:pt>
                      <c:pt idx="3483">
                        <c:v>3.445557</c:v>
                      </c:pt>
                      <c:pt idx="3484">
                        <c:v>3.4400729999999999</c:v>
                      </c:pt>
                      <c:pt idx="3485">
                        <c:v>3.4346079999999999</c:v>
                      </c:pt>
                      <c:pt idx="3486">
                        <c:v>3.4289909999999999</c:v>
                      </c:pt>
                      <c:pt idx="3487">
                        <c:v>3.4182929999999998</c:v>
                      </c:pt>
                      <c:pt idx="3488">
                        <c:v>3.4130319999999998</c:v>
                      </c:pt>
                      <c:pt idx="3489">
                        <c:v>3.4078499999999998</c:v>
                      </c:pt>
                      <c:pt idx="3490">
                        <c:v>3.4025850000000002</c:v>
                      </c:pt>
                      <c:pt idx="3491">
                        <c:v>3.397662</c:v>
                      </c:pt>
                      <c:pt idx="3492">
                        <c:v>3.3925109999999998</c:v>
                      </c:pt>
                      <c:pt idx="3493">
                        <c:v>3.3877799999999998</c:v>
                      </c:pt>
                      <c:pt idx="3494">
                        <c:v>3.3828719999999999</c:v>
                      </c:pt>
                      <c:pt idx="3495">
                        <c:v>3.378263</c:v>
                      </c:pt>
                      <c:pt idx="3496">
                        <c:v>3.3735550000000001</c:v>
                      </c:pt>
                      <c:pt idx="3497">
                        <c:v>3.3690540000000002</c:v>
                      </c:pt>
                      <c:pt idx="3498">
                        <c:v>3.364439</c:v>
                      </c:pt>
                      <c:pt idx="3499">
                        <c:v>3.3598460000000001</c:v>
                      </c:pt>
                      <c:pt idx="3500">
                        <c:v>3.3554050000000002</c:v>
                      </c:pt>
                      <c:pt idx="3501">
                        <c:v>3.3510049999999998</c:v>
                      </c:pt>
                      <c:pt idx="3502">
                        <c:v>3.3467190000000002</c:v>
                      </c:pt>
                      <c:pt idx="3503">
                        <c:v>3.3423980000000002</c:v>
                      </c:pt>
                      <c:pt idx="3504">
                        <c:v>3.3381419999999999</c:v>
                      </c:pt>
                      <c:pt idx="3505">
                        <c:v>3.3339479999999999</c:v>
                      </c:pt>
                      <c:pt idx="3506">
                        <c:v>3.3298510000000001</c:v>
                      </c:pt>
                      <c:pt idx="3507">
                        <c:v>3.3255789999999998</c:v>
                      </c:pt>
                      <c:pt idx="3508">
                        <c:v>3.3215569999999999</c:v>
                      </c:pt>
                      <c:pt idx="3509">
                        <c:v>3.3174049999999999</c:v>
                      </c:pt>
                      <c:pt idx="3510">
                        <c:v>3.3133319999999999</c:v>
                      </c:pt>
                      <c:pt idx="3511">
                        <c:v>3.3094030000000001</c:v>
                      </c:pt>
                      <c:pt idx="3512">
                        <c:v>3.3052589999999999</c:v>
                      </c:pt>
                      <c:pt idx="3513">
                        <c:v>3.30131</c:v>
                      </c:pt>
                      <c:pt idx="3514">
                        <c:v>3.2971970000000002</c:v>
                      </c:pt>
                      <c:pt idx="3515">
                        <c:v>3.2931349999999999</c:v>
                      </c:pt>
                      <c:pt idx="3516">
                        <c:v>3.2888259999999998</c:v>
                      </c:pt>
                      <c:pt idx="3517">
                        <c:v>3.284853</c:v>
                      </c:pt>
                      <c:pt idx="3518">
                        <c:v>3.2807339999999998</c:v>
                      </c:pt>
                      <c:pt idx="3519">
                        <c:v>3.2765049999999998</c:v>
                      </c:pt>
                      <c:pt idx="3520">
                        <c:v>3.2722699999999998</c:v>
                      </c:pt>
                      <c:pt idx="3521">
                        <c:v>3.2681269999999998</c:v>
                      </c:pt>
                      <c:pt idx="3522">
                        <c:v>3.2638769999999999</c:v>
                      </c:pt>
                      <c:pt idx="3523">
                        <c:v>3.2594729999999998</c:v>
                      </c:pt>
                      <c:pt idx="3524">
                        <c:v>3.2551410000000001</c:v>
                      </c:pt>
                      <c:pt idx="3525">
                        <c:v>3.250677</c:v>
                      </c:pt>
                      <c:pt idx="3526">
                        <c:v>3.2460059999999999</c:v>
                      </c:pt>
                      <c:pt idx="3527">
                        <c:v>3.2414339999999999</c:v>
                      </c:pt>
                      <c:pt idx="3528">
                        <c:v>3.2365249999999999</c:v>
                      </c:pt>
                      <c:pt idx="3529">
                        <c:v>3.231986</c:v>
                      </c:pt>
                      <c:pt idx="3530">
                        <c:v>3.2269950000000001</c:v>
                      </c:pt>
                      <c:pt idx="3531">
                        <c:v>3.2221250000000001</c:v>
                      </c:pt>
                      <c:pt idx="3532">
                        <c:v>3.21706</c:v>
                      </c:pt>
                      <c:pt idx="3533">
                        <c:v>3.2120069999999998</c:v>
                      </c:pt>
                      <c:pt idx="3534">
                        <c:v>3.2066910000000002</c:v>
                      </c:pt>
                      <c:pt idx="3535">
                        <c:v>3.201578</c:v>
                      </c:pt>
                      <c:pt idx="3536">
                        <c:v>3.1959650000000002</c:v>
                      </c:pt>
                      <c:pt idx="3537">
                        <c:v>3.1905999999999999</c:v>
                      </c:pt>
                      <c:pt idx="3538">
                        <c:v>3.1851240000000001</c:v>
                      </c:pt>
                      <c:pt idx="3539">
                        <c:v>3.1794760000000002</c:v>
                      </c:pt>
                      <c:pt idx="3540">
                        <c:v>3.1741199999999998</c:v>
                      </c:pt>
                      <c:pt idx="3541">
                        <c:v>3.1683699999999999</c:v>
                      </c:pt>
                      <c:pt idx="3542">
                        <c:v>3.1628850000000002</c:v>
                      </c:pt>
                      <c:pt idx="3543">
                        <c:v>3.1575060000000001</c:v>
                      </c:pt>
                      <c:pt idx="3544">
                        <c:v>3.1519599999999999</c:v>
                      </c:pt>
                      <c:pt idx="3545">
                        <c:v>3.1466259999999999</c:v>
                      </c:pt>
                      <c:pt idx="3546">
                        <c:v>3.141235</c:v>
                      </c:pt>
                      <c:pt idx="3547">
                        <c:v>3.1357550000000001</c:v>
                      </c:pt>
                      <c:pt idx="3548">
                        <c:v>3.130023</c:v>
                      </c:pt>
                      <c:pt idx="3549">
                        <c:v>3.1247859999999998</c:v>
                      </c:pt>
                      <c:pt idx="3550">
                        <c:v>3.1191779999999998</c:v>
                      </c:pt>
                      <c:pt idx="3551">
                        <c:v>3.1140020000000002</c:v>
                      </c:pt>
                      <c:pt idx="3552">
                        <c:v>3.1084040000000002</c:v>
                      </c:pt>
                      <c:pt idx="3553">
                        <c:v>3.1031490000000002</c:v>
                      </c:pt>
                      <c:pt idx="3554">
                        <c:v>3.0978300000000001</c:v>
                      </c:pt>
                      <c:pt idx="3555">
                        <c:v>3.0923509999999998</c:v>
                      </c:pt>
                      <c:pt idx="3556">
                        <c:v>3.08725</c:v>
                      </c:pt>
                      <c:pt idx="3557">
                        <c:v>3.0821070000000002</c:v>
                      </c:pt>
                      <c:pt idx="3558">
                        <c:v>3.0764140000000002</c:v>
                      </c:pt>
                      <c:pt idx="3559">
                        <c:v>3.071666</c:v>
                      </c:pt>
                      <c:pt idx="3560">
                        <c:v>3.0664739999999999</c:v>
                      </c:pt>
                      <c:pt idx="3561">
                        <c:v>3.0611989999999998</c:v>
                      </c:pt>
                      <c:pt idx="3562">
                        <c:v>3.0563920000000002</c:v>
                      </c:pt>
                      <c:pt idx="3563">
                        <c:v>3.0513789999999998</c:v>
                      </c:pt>
                      <c:pt idx="3564">
                        <c:v>3.0462750000000001</c:v>
                      </c:pt>
                      <c:pt idx="3565">
                        <c:v>3.0411190000000001</c:v>
                      </c:pt>
                      <c:pt idx="3566">
                        <c:v>3.0363449999999998</c:v>
                      </c:pt>
                      <c:pt idx="3567">
                        <c:v>3.031088</c:v>
                      </c:pt>
                      <c:pt idx="3568">
                        <c:v>3.0262340000000001</c:v>
                      </c:pt>
                      <c:pt idx="3569">
                        <c:v>3.0213239999999999</c:v>
                      </c:pt>
                      <c:pt idx="3570">
                        <c:v>3.0161630000000001</c:v>
                      </c:pt>
                      <c:pt idx="3571">
                        <c:v>3.0114420000000002</c:v>
                      </c:pt>
                      <c:pt idx="3572">
                        <c:v>3.0065750000000002</c:v>
                      </c:pt>
                      <c:pt idx="3573">
                        <c:v>3.0016639999999999</c:v>
                      </c:pt>
                      <c:pt idx="3574">
                        <c:v>2.996788</c:v>
                      </c:pt>
                      <c:pt idx="3575">
                        <c:v>2.9920059999999999</c:v>
                      </c:pt>
                      <c:pt idx="3576">
                        <c:v>2.9868839999999999</c:v>
                      </c:pt>
                      <c:pt idx="3577">
                        <c:v>2.9821040000000001</c:v>
                      </c:pt>
                      <c:pt idx="3578">
                        <c:v>2.9761920000000002</c:v>
                      </c:pt>
                      <c:pt idx="3579">
                        <c:v>2.9721259999999998</c:v>
                      </c:pt>
                      <c:pt idx="3580">
                        <c:v>2.9673060000000002</c:v>
                      </c:pt>
                      <c:pt idx="3581">
                        <c:v>2.9623810000000002</c:v>
                      </c:pt>
                      <c:pt idx="3582">
                        <c:v>2.9573700000000001</c:v>
                      </c:pt>
                      <c:pt idx="3583">
                        <c:v>2.952299</c:v>
                      </c:pt>
                      <c:pt idx="3584">
                        <c:v>2.9471910000000001</c:v>
                      </c:pt>
                      <c:pt idx="3585">
                        <c:v>2.9420289999999998</c:v>
                      </c:pt>
                      <c:pt idx="3586">
                        <c:v>2.9365749999999999</c:v>
                      </c:pt>
                      <c:pt idx="3587">
                        <c:v>2.931791</c:v>
                      </c:pt>
                      <c:pt idx="3588">
                        <c:v>2.9262220000000001</c:v>
                      </c:pt>
                      <c:pt idx="3589">
                        <c:v>2.9210509999999998</c:v>
                      </c:pt>
                      <c:pt idx="3590">
                        <c:v>2.9153769999999999</c:v>
                      </c:pt>
                      <c:pt idx="3591">
                        <c:v>2.9100470000000001</c:v>
                      </c:pt>
                      <c:pt idx="3592">
                        <c:v>2.9044249999999998</c:v>
                      </c:pt>
                      <c:pt idx="3593">
                        <c:v>2.898342</c:v>
                      </c:pt>
                      <c:pt idx="3594">
                        <c:v>2.8927900000000002</c:v>
                      </c:pt>
                      <c:pt idx="3595">
                        <c:v>2.8875850000000001</c:v>
                      </c:pt>
                      <c:pt idx="3596">
                        <c:v>2.8815780000000002</c:v>
                      </c:pt>
                      <c:pt idx="3597">
                        <c:v>2.875963</c:v>
                      </c:pt>
                      <c:pt idx="3598">
                        <c:v>2.8706960000000001</c:v>
                      </c:pt>
                      <c:pt idx="3599">
                        <c:v>2.8650829999999998</c:v>
                      </c:pt>
                      <c:pt idx="3600">
                        <c:v>2.859467</c:v>
                      </c:pt>
                      <c:pt idx="3601">
                        <c:v>2.8537940000000002</c:v>
                      </c:pt>
                      <c:pt idx="3602">
                        <c:v>2.8480159999999999</c:v>
                      </c:pt>
                      <c:pt idx="3603">
                        <c:v>2.8423500000000002</c:v>
                      </c:pt>
                      <c:pt idx="3604">
                        <c:v>2.8310249999999999</c:v>
                      </c:pt>
                      <c:pt idx="3605">
                        <c:v>2.8251279999999999</c:v>
                      </c:pt>
                      <c:pt idx="3606">
                        <c:v>2.819169</c:v>
                      </c:pt>
                      <c:pt idx="3607">
                        <c:v>2.8136770000000002</c:v>
                      </c:pt>
                      <c:pt idx="3608">
                        <c:v>2.8078449999999999</c:v>
                      </c:pt>
                      <c:pt idx="3609">
                        <c:v>2.8021940000000001</c:v>
                      </c:pt>
                      <c:pt idx="3610">
                        <c:v>2.7962630000000002</c:v>
                      </c:pt>
                      <c:pt idx="3611">
                        <c:v>2.7906219999999999</c:v>
                      </c:pt>
                      <c:pt idx="3612">
                        <c:v>2.7849400000000002</c:v>
                      </c:pt>
                      <c:pt idx="3613">
                        <c:v>2.7790910000000002</c:v>
                      </c:pt>
                      <c:pt idx="3614">
                        <c:v>2.7735400000000001</c:v>
                      </c:pt>
                      <c:pt idx="3615">
                        <c:v>2.7676310000000002</c:v>
                      </c:pt>
                      <c:pt idx="3616">
                        <c:v>2.7626580000000001</c:v>
                      </c:pt>
                      <c:pt idx="3617">
                        <c:v>2.75705</c:v>
                      </c:pt>
                      <c:pt idx="3618">
                        <c:v>2.7517429999999998</c:v>
                      </c:pt>
                      <c:pt idx="3619">
                        <c:v>2.7462979999999999</c:v>
                      </c:pt>
                      <c:pt idx="3620">
                        <c:v>2.7410359999999998</c:v>
                      </c:pt>
                      <c:pt idx="3621">
                        <c:v>2.7356790000000002</c:v>
                      </c:pt>
                      <c:pt idx="3622">
                        <c:v>2.7305380000000001</c:v>
                      </c:pt>
                      <c:pt idx="3623">
                        <c:v>2.7251439999999998</c:v>
                      </c:pt>
                      <c:pt idx="3624">
                        <c:v>2.7198349999999998</c:v>
                      </c:pt>
                      <c:pt idx="3625">
                        <c:v>2.7148180000000002</c:v>
                      </c:pt>
                      <c:pt idx="3626">
                        <c:v>2.7073770000000001</c:v>
                      </c:pt>
                      <c:pt idx="3627">
                        <c:v>2.6995930000000001</c:v>
                      </c:pt>
                      <c:pt idx="3628">
                        <c:v>2.6945950000000001</c:v>
                      </c:pt>
                      <c:pt idx="3629">
                        <c:v>2.6897150000000001</c:v>
                      </c:pt>
                      <c:pt idx="3630">
                        <c:v>2.6846540000000001</c:v>
                      </c:pt>
                      <c:pt idx="3631">
                        <c:v>2.6793849999999999</c:v>
                      </c:pt>
                      <c:pt idx="3632">
                        <c:v>2.6747049999999999</c:v>
                      </c:pt>
                      <c:pt idx="3633">
                        <c:v>2.6698499999999998</c:v>
                      </c:pt>
                      <c:pt idx="3634">
                        <c:v>2.6646000000000001</c:v>
                      </c:pt>
                      <c:pt idx="3635">
                        <c:v>2.6599900000000001</c:v>
                      </c:pt>
                      <c:pt idx="3636">
                        <c:v>2.655043</c:v>
                      </c:pt>
                      <c:pt idx="3637">
                        <c:v>2.6500170000000001</c:v>
                      </c:pt>
                      <c:pt idx="3638">
                        <c:v>2.6453509999999998</c:v>
                      </c:pt>
                      <c:pt idx="3639">
                        <c:v>2.6408149999999999</c:v>
                      </c:pt>
                      <c:pt idx="3640">
                        <c:v>2.6360329999999998</c:v>
                      </c:pt>
                      <c:pt idx="3641">
                        <c:v>2.631408</c:v>
                      </c:pt>
                      <c:pt idx="3642">
                        <c:v>2.6267390000000002</c:v>
                      </c:pt>
                      <c:pt idx="3643">
                        <c:v>2.6219440000000001</c:v>
                      </c:pt>
                      <c:pt idx="3644">
                        <c:v>2.6170429999999998</c:v>
                      </c:pt>
                      <c:pt idx="3645">
                        <c:v>2.6125889999999998</c:v>
                      </c:pt>
                      <c:pt idx="3646">
                        <c:v>2.6078169999999998</c:v>
                      </c:pt>
                      <c:pt idx="3647">
                        <c:v>2.6032769999999998</c:v>
                      </c:pt>
                      <c:pt idx="3648">
                        <c:v>2.5984980000000002</c:v>
                      </c:pt>
                      <c:pt idx="3649">
                        <c:v>2.5939890000000001</c:v>
                      </c:pt>
                      <c:pt idx="3650">
                        <c:v>2.5848019999999998</c:v>
                      </c:pt>
                      <c:pt idx="3651">
                        <c:v>2.5800480000000001</c:v>
                      </c:pt>
                      <c:pt idx="3652">
                        <c:v>2.5752470000000001</c:v>
                      </c:pt>
                      <c:pt idx="3653">
                        <c:v>2.5704129999999998</c:v>
                      </c:pt>
                      <c:pt idx="3654">
                        <c:v>2.5659809999999998</c:v>
                      </c:pt>
                      <c:pt idx="3655">
                        <c:v>2.5614520000000001</c:v>
                      </c:pt>
                      <c:pt idx="3656">
                        <c:v>2.5567630000000001</c:v>
                      </c:pt>
                      <c:pt idx="3657">
                        <c:v>2.552082</c:v>
                      </c:pt>
                      <c:pt idx="3658">
                        <c:v>2.5473810000000001</c:v>
                      </c:pt>
                      <c:pt idx="3659">
                        <c:v>2.5427580000000001</c:v>
                      </c:pt>
                      <c:pt idx="3660">
                        <c:v>2.5379399999999999</c:v>
                      </c:pt>
                      <c:pt idx="3661">
                        <c:v>2.5336560000000001</c:v>
                      </c:pt>
                      <c:pt idx="3662">
                        <c:v>2.5290729999999999</c:v>
                      </c:pt>
                      <c:pt idx="3663">
                        <c:v>2.5244719999999998</c:v>
                      </c:pt>
                      <c:pt idx="3664">
                        <c:v>2.519908</c:v>
                      </c:pt>
                      <c:pt idx="3665">
                        <c:v>2.5153370000000002</c:v>
                      </c:pt>
                      <c:pt idx="3666">
                        <c:v>2.5106769999999998</c:v>
                      </c:pt>
                      <c:pt idx="3667">
                        <c:v>2.5048979999999998</c:v>
                      </c:pt>
                      <c:pt idx="3668">
                        <c:v>2.5012370000000002</c:v>
                      </c:pt>
                      <c:pt idx="3669">
                        <c:v>2.4966189999999999</c:v>
                      </c:pt>
                      <c:pt idx="3670">
                        <c:v>2.492067</c:v>
                      </c:pt>
                      <c:pt idx="3671">
                        <c:v>2.4873759999999998</c:v>
                      </c:pt>
                      <c:pt idx="3672">
                        <c:v>2.4826790000000001</c:v>
                      </c:pt>
                      <c:pt idx="3673">
                        <c:v>2.477913</c:v>
                      </c:pt>
                      <c:pt idx="3674">
                        <c:v>2.4708779999999999</c:v>
                      </c:pt>
                      <c:pt idx="3675">
                        <c:v>2.4685950000000001</c:v>
                      </c:pt>
                      <c:pt idx="3676">
                        <c:v>2.4638520000000002</c:v>
                      </c:pt>
                      <c:pt idx="3677">
                        <c:v>2.4590380000000001</c:v>
                      </c:pt>
                      <c:pt idx="3678">
                        <c:v>2.4542660000000001</c:v>
                      </c:pt>
                      <c:pt idx="3679">
                        <c:v>2.4496500000000001</c:v>
                      </c:pt>
                      <c:pt idx="3680">
                        <c:v>2.4449960000000002</c:v>
                      </c:pt>
                      <c:pt idx="3681">
                        <c:v>2.4403090000000001</c:v>
                      </c:pt>
                      <c:pt idx="3682">
                        <c:v>2.4357000000000002</c:v>
                      </c:pt>
                      <c:pt idx="3683">
                        <c:v>2.4310520000000002</c:v>
                      </c:pt>
                      <c:pt idx="3684">
                        <c:v>2.426434</c:v>
                      </c:pt>
                      <c:pt idx="3685">
                        <c:v>2.4219560000000002</c:v>
                      </c:pt>
                      <c:pt idx="3686">
                        <c:v>2.4174579999999999</c:v>
                      </c:pt>
                      <c:pt idx="3687">
                        <c:v>2.4130739999999999</c:v>
                      </c:pt>
                      <c:pt idx="3688">
                        <c:v>2.40862</c:v>
                      </c:pt>
                      <c:pt idx="3689">
                        <c:v>2.402012</c:v>
                      </c:pt>
                      <c:pt idx="3690">
                        <c:v>2.3996740000000001</c:v>
                      </c:pt>
                      <c:pt idx="3691">
                        <c:v>2.3949220000000002</c:v>
                      </c:pt>
                      <c:pt idx="3692">
                        <c:v>2.3903840000000001</c:v>
                      </c:pt>
                      <c:pt idx="3693">
                        <c:v>2.386066</c:v>
                      </c:pt>
                      <c:pt idx="3694">
                        <c:v>2.3817490000000001</c:v>
                      </c:pt>
                      <c:pt idx="3695">
                        <c:v>2.3775559999999998</c:v>
                      </c:pt>
                      <c:pt idx="3696">
                        <c:v>2.3736100000000002</c:v>
                      </c:pt>
                      <c:pt idx="3697">
                        <c:v>2.3698769999999998</c:v>
                      </c:pt>
                      <c:pt idx="3698">
                        <c:v>2.366247</c:v>
                      </c:pt>
                      <c:pt idx="3699">
                        <c:v>2.3627919999999998</c:v>
                      </c:pt>
                      <c:pt idx="3700">
                        <c:v>2.3596889999999999</c:v>
                      </c:pt>
                      <c:pt idx="3701">
                        <c:v>2.3569960000000001</c:v>
                      </c:pt>
                      <c:pt idx="3702">
                        <c:v>2.3539349999999999</c:v>
                      </c:pt>
                      <c:pt idx="3703">
                        <c:v>2.3520370000000002</c:v>
                      </c:pt>
                      <c:pt idx="3704">
                        <c:v>2.350965</c:v>
                      </c:pt>
                      <c:pt idx="3705">
                        <c:v>2.3501880000000002</c:v>
                      </c:pt>
                      <c:pt idx="3706">
                        <c:v>2.3492000000000002</c:v>
                      </c:pt>
                      <c:pt idx="3707">
                        <c:v>2.349043</c:v>
                      </c:pt>
                      <c:pt idx="3708">
                        <c:v>2.348859</c:v>
                      </c:pt>
                      <c:pt idx="3709">
                        <c:v>2.348611</c:v>
                      </c:pt>
                      <c:pt idx="3710">
                        <c:v>2.3483550000000002</c:v>
                      </c:pt>
                      <c:pt idx="3711">
                        <c:v>2.3481519999999998</c:v>
                      </c:pt>
                      <c:pt idx="3712">
                        <c:v>2.3479519999999998</c:v>
                      </c:pt>
                      <c:pt idx="3713">
                        <c:v>2.3477800000000002</c:v>
                      </c:pt>
                      <c:pt idx="3714">
                        <c:v>2.3475890000000001</c:v>
                      </c:pt>
                      <c:pt idx="3715">
                        <c:v>2.347429</c:v>
                      </c:pt>
                      <c:pt idx="3716">
                        <c:v>2.3472420000000001</c:v>
                      </c:pt>
                      <c:pt idx="3717">
                        <c:v>2.3470770000000001</c:v>
                      </c:pt>
                      <c:pt idx="3718">
                        <c:v>2.346857</c:v>
                      </c:pt>
                      <c:pt idx="3719">
                        <c:v>2.3465660000000002</c:v>
                      </c:pt>
                      <c:pt idx="3720">
                        <c:v>2.3462109999999998</c:v>
                      </c:pt>
                      <c:pt idx="3721">
                        <c:v>2.3457020000000002</c:v>
                      </c:pt>
                      <c:pt idx="3722">
                        <c:v>2.3452630000000001</c:v>
                      </c:pt>
                      <c:pt idx="3723">
                        <c:v>2.3446470000000001</c:v>
                      </c:pt>
                      <c:pt idx="3724">
                        <c:v>2.3439429999999999</c:v>
                      </c:pt>
                      <c:pt idx="3725">
                        <c:v>2.3431299999999999</c:v>
                      </c:pt>
                      <c:pt idx="3726">
                        <c:v>2.3421940000000001</c:v>
                      </c:pt>
                      <c:pt idx="3727">
                        <c:v>2.341218</c:v>
                      </c:pt>
                      <c:pt idx="3728">
                        <c:v>2.340147</c:v>
                      </c:pt>
                      <c:pt idx="3729">
                        <c:v>2.338044</c:v>
                      </c:pt>
                      <c:pt idx="3730">
                        <c:v>2.3368359999999999</c:v>
                      </c:pt>
                      <c:pt idx="3731">
                        <c:v>2.3351549999999999</c:v>
                      </c:pt>
                      <c:pt idx="3732">
                        <c:v>2.3345829999999999</c:v>
                      </c:pt>
                      <c:pt idx="3733">
                        <c:v>2.3334679999999999</c:v>
                      </c:pt>
                      <c:pt idx="3734">
                        <c:v>2.3312499999999998</c:v>
                      </c:pt>
                      <c:pt idx="3735">
                        <c:v>2.3300299999999998</c:v>
                      </c:pt>
                      <c:pt idx="3736">
                        <c:v>2.32883</c:v>
                      </c:pt>
                      <c:pt idx="3737">
                        <c:v>2.3276810000000001</c:v>
                      </c:pt>
                      <c:pt idx="3738">
                        <c:v>2.326479</c:v>
                      </c:pt>
                      <c:pt idx="3739">
                        <c:v>2.32525</c:v>
                      </c:pt>
                      <c:pt idx="3740">
                        <c:v>2.3239200000000002</c:v>
                      </c:pt>
                      <c:pt idx="3741">
                        <c:v>2.3226849999999999</c:v>
                      </c:pt>
                      <c:pt idx="3742">
                        <c:v>2.321396</c:v>
                      </c:pt>
                      <c:pt idx="3743">
                        <c:v>2.3201329999999998</c:v>
                      </c:pt>
                      <c:pt idx="3744">
                        <c:v>2.3188029999999999</c:v>
                      </c:pt>
                      <c:pt idx="3745">
                        <c:v>2.3175509999999999</c:v>
                      </c:pt>
                      <c:pt idx="3746">
                        <c:v>2.3155960000000002</c:v>
                      </c:pt>
                      <c:pt idx="3747">
                        <c:v>2.3148919999999999</c:v>
                      </c:pt>
                      <c:pt idx="3748">
                        <c:v>2.3134570000000001</c:v>
                      </c:pt>
                      <c:pt idx="3749">
                        <c:v>2.3120569999999998</c:v>
                      </c:pt>
                      <c:pt idx="3750">
                        <c:v>2.3106420000000001</c:v>
                      </c:pt>
                      <c:pt idx="3751">
                        <c:v>2.3079540000000001</c:v>
                      </c:pt>
                      <c:pt idx="3752">
                        <c:v>2.3065159999999998</c:v>
                      </c:pt>
                      <c:pt idx="3753">
                        <c:v>2.3051879999999998</c:v>
                      </c:pt>
                      <c:pt idx="3754">
                        <c:v>2.3039000000000001</c:v>
                      </c:pt>
                      <c:pt idx="3755">
                        <c:v>2.3025519999999999</c:v>
                      </c:pt>
                      <c:pt idx="3756">
                        <c:v>2.300932</c:v>
                      </c:pt>
                      <c:pt idx="3757">
                        <c:v>2.2998799999999999</c:v>
                      </c:pt>
                      <c:pt idx="3758">
                        <c:v>2.298549</c:v>
                      </c:pt>
                      <c:pt idx="3759">
                        <c:v>2.2972350000000001</c:v>
                      </c:pt>
                      <c:pt idx="3760">
                        <c:v>2.2959510000000001</c:v>
                      </c:pt>
                      <c:pt idx="3761">
                        <c:v>2.2946629999999999</c:v>
                      </c:pt>
                      <c:pt idx="3762">
                        <c:v>2.2933940000000002</c:v>
                      </c:pt>
                      <c:pt idx="3763">
                        <c:v>2.2921399999999998</c:v>
                      </c:pt>
                      <c:pt idx="3764">
                        <c:v>2.2909069999999998</c:v>
                      </c:pt>
                      <c:pt idx="3765">
                        <c:v>2.2897470000000002</c:v>
                      </c:pt>
                      <c:pt idx="3766">
                        <c:v>2.2886099999999998</c:v>
                      </c:pt>
                      <c:pt idx="3767">
                        <c:v>2.2874970000000001</c:v>
                      </c:pt>
                      <c:pt idx="3768">
                        <c:v>2.2864300000000002</c:v>
                      </c:pt>
                      <c:pt idx="3769">
                        <c:v>2.2853979999999998</c:v>
                      </c:pt>
                      <c:pt idx="3770">
                        <c:v>2.284313</c:v>
                      </c:pt>
                      <c:pt idx="3771">
                        <c:v>2.283255</c:v>
                      </c:pt>
                      <c:pt idx="3772">
                        <c:v>2.2821739999999999</c:v>
                      </c:pt>
                      <c:pt idx="3773">
                        <c:v>2.2810489999999999</c:v>
                      </c:pt>
                      <c:pt idx="3774">
                        <c:v>2.2798500000000002</c:v>
                      </c:pt>
                      <c:pt idx="3775">
                        <c:v>2.2787030000000001</c:v>
                      </c:pt>
                      <c:pt idx="3776">
                        <c:v>2.2773789999999998</c:v>
                      </c:pt>
                      <c:pt idx="3777">
                        <c:v>2.2761429999999998</c:v>
                      </c:pt>
                      <c:pt idx="3778">
                        <c:v>2.2746879999999998</c:v>
                      </c:pt>
                      <c:pt idx="3779">
                        <c:v>2.273552</c:v>
                      </c:pt>
                      <c:pt idx="3780">
                        <c:v>2.27217</c:v>
                      </c:pt>
                      <c:pt idx="3781">
                        <c:v>2.2707799999999998</c:v>
                      </c:pt>
                      <c:pt idx="3782">
                        <c:v>2.2693129999999999</c:v>
                      </c:pt>
                      <c:pt idx="3783">
                        <c:v>2.2679230000000001</c:v>
                      </c:pt>
                      <c:pt idx="3784">
                        <c:v>2.266343</c:v>
                      </c:pt>
                      <c:pt idx="3785">
                        <c:v>2.2649689999999998</c:v>
                      </c:pt>
                      <c:pt idx="3786">
                        <c:v>2.2626919999999999</c:v>
                      </c:pt>
                      <c:pt idx="3787">
                        <c:v>2.2560910000000001</c:v>
                      </c:pt>
                      <c:pt idx="3788">
                        <c:v>2.2463109999999999</c:v>
                      </c:pt>
                      <c:pt idx="3789">
                        <c:v>2.2346279999999998</c:v>
                      </c:pt>
                      <c:pt idx="3790">
                        <c:v>2.2229920000000001</c:v>
                      </c:pt>
                      <c:pt idx="3791">
                        <c:v>2.2114069999999999</c:v>
                      </c:pt>
                      <c:pt idx="3792">
                        <c:v>2.1997119999999999</c:v>
                      </c:pt>
                      <c:pt idx="3793">
                        <c:v>2.1880829999999998</c:v>
                      </c:pt>
                      <c:pt idx="3794">
                        <c:v>2.1764190000000001</c:v>
                      </c:pt>
                      <c:pt idx="3795">
                        <c:v>2.164571</c:v>
                      </c:pt>
                      <c:pt idx="3796">
                        <c:v>2.1528830000000001</c:v>
                      </c:pt>
                      <c:pt idx="3797">
                        <c:v>2.1409150000000001</c:v>
                      </c:pt>
                      <c:pt idx="3798">
                        <c:v>2.12886</c:v>
                      </c:pt>
                      <c:pt idx="3799">
                        <c:v>2.1172140000000002</c:v>
                      </c:pt>
                      <c:pt idx="3800">
                        <c:v>2.1054379999999999</c:v>
                      </c:pt>
                      <c:pt idx="3801">
                        <c:v>2.093318</c:v>
                      </c:pt>
                      <c:pt idx="3802">
                        <c:v>2.0754980000000001</c:v>
                      </c:pt>
                      <c:pt idx="3803">
                        <c:v>2.0697179999999999</c:v>
                      </c:pt>
                      <c:pt idx="3804">
                        <c:v>2.0571359999999999</c:v>
                      </c:pt>
                      <c:pt idx="3805">
                        <c:v>2.0452949999999999</c:v>
                      </c:pt>
                      <c:pt idx="3806">
                        <c:v>2.0332970000000001</c:v>
                      </c:pt>
                      <c:pt idx="3807">
                        <c:v>2.0211649999999999</c:v>
                      </c:pt>
                      <c:pt idx="3808">
                        <c:v>2.0091049999999999</c:v>
                      </c:pt>
                      <c:pt idx="3809">
                        <c:v>1.9967539999999999</c:v>
                      </c:pt>
                      <c:pt idx="3810">
                        <c:v>1.9844729999999999</c:v>
                      </c:pt>
                      <c:pt idx="3811">
                        <c:v>1.972002</c:v>
                      </c:pt>
                      <c:pt idx="3812">
                        <c:v>1.9598800000000001</c:v>
                      </c:pt>
                      <c:pt idx="3813">
                        <c:v>1.9471810000000001</c:v>
                      </c:pt>
                      <c:pt idx="3814">
                        <c:v>1.935236</c:v>
                      </c:pt>
                      <c:pt idx="3815">
                        <c:v>1.923089</c:v>
                      </c:pt>
                      <c:pt idx="3816">
                        <c:v>1.910738</c:v>
                      </c:pt>
                      <c:pt idx="3817">
                        <c:v>1.898506</c:v>
                      </c:pt>
                      <c:pt idx="3818">
                        <c:v>1.88615</c:v>
                      </c:pt>
                      <c:pt idx="3819">
                        <c:v>1.8737870000000001</c:v>
                      </c:pt>
                      <c:pt idx="3820">
                        <c:v>1.8613900000000001</c:v>
                      </c:pt>
                      <c:pt idx="3821">
                        <c:v>1.8492960000000001</c:v>
                      </c:pt>
                      <c:pt idx="3822">
                        <c:v>1.8370839999999999</c:v>
                      </c:pt>
                      <c:pt idx="3823">
                        <c:v>1.8248869999999999</c:v>
                      </c:pt>
                      <c:pt idx="3824">
                        <c:v>1.8126260000000001</c:v>
                      </c:pt>
                      <c:pt idx="3825">
                        <c:v>1.787906</c:v>
                      </c:pt>
                      <c:pt idx="3826">
                        <c:v>1.7760800000000001</c:v>
                      </c:pt>
                      <c:pt idx="3827">
                        <c:v>1.763992</c:v>
                      </c:pt>
                      <c:pt idx="3828">
                        <c:v>1.7520039999999999</c:v>
                      </c:pt>
                      <c:pt idx="3829">
                        <c:v>1.7398100000000001</c:v>
                      </c:pt>
                      <c:pt idx="3830">
                        <c:v>1.727859</c:v>
                      </c:pt>
                      <c:pt idx="3831">
                        <c:v>1.718825</c:v>
                      </c:pt>
                      <c:pt idx="3832">
                        <c:v>1.7169300000000001</c:v>
                      </c:pt>
                      <c:pt idx="3833">
                        <c:v>1.715071</c:v>
                      </c:pt>
                      <c:pt idx="3834">
                        <c:v>1.7132510000000001</c:v>
                      </c:pt>
                      <c:pt idx="3835">
                        <c:v>1.711395</c:v>
                      </c:pt>
                      <c:pt idx="3836">
                        <c:v>1.709622</c:v>
                      </c:pt>
                      <c:pt idx="3837">
                        <c:v>1.7099839999999999</c:v>
                      </c:pt>
                      <c:pt idx="3838">
                        <c:v>1.7173290000000001</c:v>
                      </c:pt>
                      <c:pt idx="3839">
                        <c:v>1.729225</c:v>
                      </c:pt>
                      <c:pt idx="3840">
                        <c:v>1.744129</c:v>
                      </c:pt>
                      <c:pt idx="3841">
                        <c:v>1.76309</c:v>
                      </c:pt>
                      <c:pt idx="3842">
                        <c:v>1.785145</c:v>
                      </c:pt>
                      <c:pt idx="3843">
                        <c:v>1.8100039999999999</c:v>
                      </c:pt>
                      <c:pt idx="3844">
                        <c:v>1.8371850000000001</c:v>
                      </c:pt>
                      <c:pt idx="3845">
                        <c:v>1.87147</c:v>
                      </c:pt>
                      <c:pt idx="3846">
                        <c:v>1.893416</c:v>
                      </c:pt>
                      <c:pt idx="3847">
                        <c:v>1.9243680000000001</c:v>
                      </c:pt>
                      <c:pt idx="3848">
                        <c:v>1.9558359999999999</c:v>
                      </c:pt>
                      <c:pt idx="3849">
                        <c:v>1.9867220000000001</c:v>
                      </c:pt>
                      <c:pt idx="3850">
                        <c:v>2.0182009999999999</c:v>
                      </c:pt>
                      <c:pt idx="3851">
                        <c:v>2.0494129999999999</c:v>
                      </c:pt>
                      <c:pt idx="3852">
                        <c:v>2.0794869999999999</c:v>
                      </c:pt>
                      <c:pt idx="3853">
                        <c:v>2.1106039999999999</c:v>
                      </c:pt>
                      <c:pt idx="3854">
                        <c:v>2.1405029999999998</c:v>
                      </c:pt>
                      <c:pt idx="3855">
                        <c:v>2.166569</c:v>
                      </c:pt>
                      <c:pt idx="3856">
                        <c:v>2.1832050000000001</c:v>
                      </c:pt>
                      <c:pt idx="3857">
                        <c:v>2.194706</c:v>
                      </c:pt>
                      <c:pt idx="3858">
                        <c:v>2.2066780000000001</c:v>
                      </c:pt>
                      <c:pt idx="3859">
                        <c:v>2.2181199999999999</c:v>
                      </c:pt>
                      <c:pt idx="3860">
                        <c:v>2.2305579999999998</c:v>
                      </c:pt>
                      <c:pt idx="3861">
                        <c:v>2.2446169999999999</c:v>
                      </c:pt>
                      <c:pt idx="3862">
                        <c:v>2.2581910000000001</c:v>
                      </c:pt>
                      <c:pt idx="3863">
                        <c:v>2.273514</c:v>
                      </c:pt>
                      <c:pt idx="3864">
                        <c:v>2.2855620000000001</c:v>
                      </c:pt>
                      <c:pt idx="3865">
                        <c:v>2.2955220000000001</c:v>
                      </c:pt>
                      <c:pt idx="3866">
                        <c:v>2.3053170000000001</c:v>
                      </c:pt>
                      <c:pt idx="3867">
                        <c:v>2.3154409999999999</c:v>
                      </c:pt>
                      <c:pt idx="3868">
                        <c:v>2.3265549999999999</c:v>
                      </c:pt>
                      <c:pt idx="3869">
                        <c:v>2.3375189999999999</c:v>
                      </c:pt>
                      <c:pt idx="3870">
                        <c:v>2.348732</c:v>
                      </c:pt>
                      <c:pt idx="3871">
                        <c:v>2.3594599999999999</c:v>
                      </c:pt>
                      <c:pt idx="3872">
                        <c:v>2.3703979999999998</c:v>
                      </c:pt>
                      <c:pt idx="3873">
                        <c:v>2.3812760000000002</c:v>
                      </c:pt>
                      <c:pt idx="3874">
                        <c:v>2.3921399999999999</c:v>
                      </c:pt>
                      <c:pt idx="3875">
                        <c:v>2.403591</c:v>
                      </c:pt>
                      <c:pt idx="3876">
                        <c:v>2.4156819999999999</c:v>
                      </c:pt>
                      <c:pt idx="3877">
                        <c:v>2.4272939999999998</c:v>
                      </c:pt>
                      <c:pt idx="3878">
                        <c:v>2.4395389999999999</c:v>
                      </c:pt>
                      <c:pt idx="3879">
                        <c:v>2.452445</c:v>
                      </c:pt>
                      <c:pt idx="3880">
                        <c:v>2.4663430000000002</c:v>
                      </c:pt>
                      <c:pt idx="3881">
                        <c:v>2.4801929999999999</c:v>
                      </c:pt>
                      <c:pt idx="3882">
                        <c:v>2.494888</c:v>
                      </c:pt>
                      <c:pt idx="3883">
                        <c:v>2.5101290000000001</c:v>
                      </c:pt>
                      <c:pt idx="3884">
                        <c:v>2.525747</c:v>
                      </c:pt>
                      <c:pt idx="3885">
                        <c:v>2.5416829999999999</c:v>
                      </c:pt>
                      <c:pt idx="3886">
                        <c:v>2.5583490000000002</c:v>
                      </c:pt>
                      <c:pt idx="3887">
                        <c:v>2.5754899999999998</c:v>
                      </c:pt>
                      <c:pt idx="3888">
                        <c:v>2.593302</c:v>
                      </c:pt>
                      <c:pt idx="3889">
                        <c:v>2.6110380000000002</c:v>
                      </c:pt>
                      <c:pt idx="3890">
                        <c:v>2.6300629999999998</c:v>
                      </c:pt>
                      <c:pt idx="3891">
                        <c:v>2.6489880000000001</c:v>
                      </c:pt>
                      <c:pt idx="3892">
                        <c:v>2.67</c:v>
                      </c:pt>
                      <c:pt idx="3893">
                        <c:v>2.6908720000000002</c:v>
                      </c:pt>
                      <c:pt idx="3894">
                        <c:v>2.7127509999999999</c:v>
                      </c:pt>
                      <c:pt idx="3895">
                        <c:v>2.7350270000000001</c:v>
                      </c:pt>
                      <c:pt idx="3896">
                        <c:v>2.758918</c:v>
                      </c:pt>
                      <c:pt idx="3897">
                        <c:v>2.781844</c:v>
                      </c:pt>
                      <c:pt idx="3898">
                        <c:v>2.806359</c:v>
                      </c:pt>
                      <c:pt idx="3899">
                        <c:v>2.8306260000000001</c:v>
                      </c:pt>
                      <c:pt idx="3900">
                        <c:v>2.8551470000000001</c:v>
                      </c:pt>
                      <c:pt idx="3901">
                        <c:v>2.8807010000000002</c:v>
                      </c:pt>
                      <c:pt idx="3902">
                        <c:v>2.9050690000000001</c:v>
                      </c:pt>
                      <c:pt idx="3903">
                        <c:v>2.930504</c:v>
                      </c:pt>
                      <c:pt idx="3904">
                        <c:v>2.955908</c:v>
                      </c:pt>
                      <c:pt idx="3905">
                        <c:v>2.9809209999999999</c:v>
                      </c:pt>
                      <c:pt idx="3906">
                        <c:v>3.006955</c:v>
                      </c:pt>
                      <c:pt idx="3907">
                        <c:v>3.0442360000000002</c:v>
                      </c:pt>
                      <c:pt idx="3908">
                        <c:v>3.0566149999999999</c:v>
                      </c:pt>
                      <c:pt idx="3909">
                        <c:v>3.0821170000000002</c:v>
                      </c:pt>
                      <c:pt idx="3910">
                        <c:v>3.107443</c:v>
                      </c:pt>
                      <c:pt idx="3911">
                        <c:v>3.1335139999999999</c:v>
                      </c:pt>
                      <c:pt idx="3912">
                        <c:v>3.1592090000000002</c:v>
                      </c:pt>
                      <c:pt idx="3913">
                        <c:v>3.1849370000000001</c:v>
                      </c:pt>
                      <c:pt idx="3914">
                        <c:v>3.2112379999999998</c:v>
                      </c:pt>
                      <c:pt idx="3915">
                        <c:v>3.23726</c:v>
                      </c:pt>
                      <c:pt idx="3916">
                        <c:v>3.263881</c:v>
                      </c:pt>
                      <c:pt idx="3917">
                        <c:v>3.2897449999999999</c:v>
                      </c:pt>
                      <c:pt idx="3918">
                        <c:v>3.316662</c:v>
                      </c:pt>
                      <c:pt idx="3919">
                        <c:v>3.34233</c:v>
                      </c:pt>
                      <c:pt idx="3920">
                        <c:v>3.3685149999999999</c:v>
                      </c:pt>
                      <c:pt idx="3921">
                        <c:v>3.3948529999999999</c:v>
                      </c:pt>
                      <c:pt idx="3922">
                        <c:v>3.4203999999999999</c:v>
                      </c:pt>
                      <c:pt idx="3923">
                        <c:v>3.44624</c:v>
                      </c:pt>
                      <c:pt idx="3924">
                        <c:v>3.4722119999999999</c:v>
                      </c:pt>
                      <c:pt idx="3925">
                        <c:v>3.4984790000000001</c:v>
                      </c:pt>
                      <c:pt idx="3926">
                        <c:v>3.5238610000000001</c:v>
                      </c:pt>
                      <c:pt idx="3927">
                        <c:v>3.548549</c:v>
                      </c:pt>
                      <c:pt idx="3928">
                        <c:v>3.5747330000000002</c:v>
                      </c:pt>
                      <c:pt idx="3929">
                        <c:v>3.5747330000000002</c:v>
                      </c:pt>
                      <c:pt idx="3930">
                        <c:v>3.5747330000000002</c:v>
                      </c:pt>
                      <c:pt idx="3931">
                        <c:v>3.5747330000000002</c:v>
                      </c:pt>
                      <c:pt idx="3932">
                        <c:v>3.5747330000000002</c:v>
                      </c:pt>
                      <c:pt idx="3933">
                        <c:v>3.5747330000000002</c:v>
                      </c:pt>
                      <c:pt idx="3934">
                        <c:v>3.5747330000000002</c:v>
                      </c:pt>
                      <c:pt idx="3935">
                        <c:v>3.5747330000000002</c:v>
                      </c:pt>
                      <c:pt idx="3936">
                        <c:v>3.5747330000000002</c:v>
                      </c:pt>
                      <c:pt idx="3937">
                        <c:v>3.5747330000000002</c:v>
                      </c:pt>
                      <c:pt idx="3938">
                        <c:v>3.5747330000000002</c:v>
                      </c:pt>
                      <c:pt idx="3939">
                        <c:v>3.5747330000000002</c:v>
                      </c:pt>
                      <c:pt idx="3940">
                        <c:v>3.5747330000000002</c:v>
                      </c:pt>
                      <c:pt idx="3941">
                        <c:v>3.5747330000000002</c:v>
                      </c:pt>
                      <c:pt idx="3942">
                        <c:v>3.5747330000000002</c:v>
                      </c:pt>
                      <c:pt idx="3943">
                        <c:v>3.5747330000000002</c:v>
                      </c:pt>
                      <c:pt idx="3944">
                        <c:v>3.5747330000000002</c:v>
                      </c:pt>
                      <c:pt idx="3945">
                        <c:v>3.5747330000000002</c:v>
                      </c:pt>
                      <c:pt idx="3946">
                        <c:v>3.5747330000000002</c:v>
                      </c:pt>
                      <c:pt idx="3947">
                        <c:v>3.5747330000000002</c:v>
                      </c:pt>
                      <c:pt idx="3948">
                        <c:v>3.5747330000000002</c:v>
                      </c:pt>
                      <c:pt idx="3949">
                        <c:v>3.5747330000000002</c:v>
                      </c:pt>
                      <c:pt idx="3950">
                        <c:v>3.5747330000000002</c:v>
                      </c:pt>
                      <c:pt idx="3951">
                        <c:v>3.5747330000000002</c:v>
                      </c:pt>
                      <c:pt idx="3952">
                        <c:v>3.5747330000000002</c:v>
                      </c:pt>
                      <c:pt idx="3953">
                        <c:v>3.5747330000000002</c:v>
                      </c:pt>
                      <c:pt idx="3954">
                        <c:v>3.5747330000000002</c:v>
                      </c:pt>
                      <c:pt idx="3955">
                        <c:v>3.5747330000000002</c:v>
                      </c:pt>
                      <c:pt idx="3956">
                        <c:v>3.5747330000000002</c:v>
                      </c:pt>
                      <c:pt idx="3957">
                        <c:v>3.5747330000000002</c:v>
                      </c:pt>
                      <c:pt idx="3958">
                        <c:v>3.5747330000000002</c:v>
                      </c:pt>
                      <c:pt idx="3959">
                        <c:v>3.5747330000000002</c:v>
                      </c:pt>
                      <c:pt idx="3960">
                        <c:v>3.5747330000000002</c:v>
                      </c:pt>
                      <c:pt idx="3961">
                        <c:v>3.5747330000000002</c:v>
                      </c:pt>
                      <c:pt idx="3962">
                        <c:v>3.5747330000000002</c:v>
                      </c:pt>
                      <c:pt idx="3963">
                        <c:v>3.5747330000000002</c:v>
                      </c:pt>
                      <c:pt idx="3964">
                        <c:v>3.5747330000000002</c:v>
                      </c:pt>
                      <c:pt idx="3965">
                        <c:v>3.5747330000000002</c:v>
                      </c:pt>
                      <c:pt idx="3966">
                        <c:v>3.5747330000000002</c:v>
                      </c:pt>
                      <c:pt idx="3967">
                        <c:v>3.5747330000000002</c:v>
                      </c:pt>
                      <c:pt idx="3968">
                        <c:v>3.5747330000000002</c:v>
                      </c:pt>
                      <c:pt idx="3969">
                        <c:v>3.5747330000000002</c:v>
                      </c:pt>
                      <c:pt idx="3970">
                        <c:v>3.5747330000000002</c:v>
                      </c:pt>
                      <c:pt idx="3971">
                        <c:v>3.5747330000000002</c:v>
                      </c:pt>
                      <c:pt idx="3972">
                        <c:v>3.5747330000000002</c:v>
                      </c:pt>
                      <c:pt idx="3973">
                        <c:v>3.5747330000000002</c:v>
                      </c:pt>
                      <c:pt idx="3974">
                        <c:v>3.5747330000000002</c:v>
                      </c:pt>
                      <c:pt idx="3975">
                        <c:v>3.5747330000000002</c:v>
                      </c:pt>
                      <c:pt idx="3976">
                        <c:v>3.5747330000000002</c:v>
                      </c:pt>
                      <c:pt idx="3977">
                        <c:v>3.5747330000000002</c:v>
                      </c:pt>
                      <c:pt idx="3978">
                        <c:v>3.5747330000000002</c:v>
                      </c:pt>
                      <c:pt idx="3979">
                        <c:v>3.5101249999999999</c:v>
                      </c:pt>
                      <c:pt idx="3980">
                        <c:v>3.448105</c:v>
                      </c:pt>
                      <c:pt idx="3981">
                        <c:v>3.3854790000000001</c:v>
                      </c:pt>
                      <c:pt idx="3982">
                        <c:v>3.322206</c:v>
                      </c:pt>
                      <c:pt idx="3983">
                        <c:v>3.1950069999999999</c:v>
                      </c:pt>
                      <c:pt idx="3984">
                        <c:v>3.1296029999999999</c:v>
                      </c:pt>
                      <c:pt idx="3985">
                        <c:v>3.0044900000000001</c:v>
                      </c:pt>
                      <c:pt idx="3986">
                        <c:v>2.9384610000000002</c:v>
                      </c:pt>
                      <c:pt idx="3987">
                        <c:v>2.8727149999999999</c:v>
                      </c:pt>
                      <c:pt idx="3988">
                        <c:v>2.7777910000000001</c:v>
                      </c:pt>
                      <c:pt idx="3989">
                        <c:v>2.7458719999999999</c:v>
                      </c:pt>
                      <c:pt idx="3990">
                        <c:v>2.6798320000000002</c:v>
                      </c:pt>
                      <c:pt idx="3991">
                        <c:v>2.6123940000000001</c:v>
                      </c:pt>
                      <c:pt idx="3992">
                        <c:v>2.5488719999999998</c:v>
                      </c:pt>
                      <c:pt idx="3993">
                        <c:v>2.483339</c:v>
                      </c:pt>
                      <c:pt idx="3994">
                        <c:v>2.4192170000000002</c:v>
                      </c:pt>
                      <c:pt idx="3995">
                        <c:v>2.3530129999999998</c:v>
                      </c:pt>
                      <c:pt idx="3996">
                        <c:v>2.2881879999999999</c:v>
                      </c:pt>
                      <c:pt idx="3997">
                        <c:v>2.2221419999999998</c:v>
                      </c:pt>
                      <c:pt idx="3998">
                        <c:v>2.1578089999999999</c:v>
                      </c:pt>
                      <c:pt idx="3999">
                        <c:v>2.093283</c:v>
                      </c:pt>
                      <c:pt idx="4000">
                        <c:v>2.0266510000000002</c:v>
                      </c:pt>
                      <c:pt idx="4001">
                        <c:v>1.963611</c:v>
                      </c:pt>
                      <c:pt idx="4002">
                        <c:v>1.9023620000000001</c:v>
                      </c:pt>
                      <c:pt idx="4003">
                        <c:v>1.809987</c:v>
                      </c:pt>
                      <c:pt idx="4004">
                        <c:v>1.779606</c:v>
                      </c:pt>
                      <c:pt idx="4005">
                        <c:v>1.7187809999999999</c:v>
                      </c:pt>
                      <c:pt idx="4006">
                        <c:v>1.6321060000000001</c:v>
                      </c:pt>
                      <c:pt idx="4007">
                        <c:v>1.5565610000000001</c:v>
                      </c:pt>
                      <c:pt idx="4008">
                        <c:v>1.5088919999999999</c:v>
                      </c:pt>
                      <c:pt idx="4009">
                        <c:v>1.4651609999999999</c:v>
                      </c:pt>
                      <c:pt idx="4010">
                        <c:v>1.3859669999999999</c:v>
                      </c:pt>
                      <c:pt idx="4011">
                        <c:v>1.338201</c:v>
                      </c:pt>
                      <c:pt idx="4012">
                        <c:v>1.3041700000000001</c:v>
                      </c:pt>
                      <c:pt idx="4013">
                        <c:v>1.26942</c:v>
                      </c:pt>
                      <c:pt idx="4014">
                        <c:v>1.234391</c:v>
                      </c:pt>
                      <c:pt idx="4015">
                        <c:v>1.184666</c:v>
                      </c:pt>
                      <c:pt idx="4016">
                        <c:v>1.1677679999999999</c:v>
                      </c:pt>
                      <c:pt idx="4017">
                        <c:v>1.132654</c:v>
                      </c:pt>
                      <c:pt idx="4018">
                        <c:v>1.1007389999999999</c:v>
                      </c:pt>
                      <c:pt idx="4019">
                        <c:v>1.0715460000000001</c:v>
                      </c:pt>
                      <c:pt idx="4020">
                        <c:v>1.0447500000000001</c:v>
                      </c:pt>
                      <c:pt idx="4021">
                        <c:v>1.0194909999999999</c:v>
                      </c:pt>
                      <c:pt idx="4022">
                        <c:v>0.99508770000000002</c:v>
                      </c:pt>
                      <c:pt idx="4023">
                        <c:v>0.96961050000000004</c:v>
                      </c:pt>
                      <c:pt idx="4024">
                        <c:v>0.93007189999999995</c:v>
                      </c:pt>
                      <c:pt idx="4025">
                        <c:v>0.89752560000000003</c:v>
                      </c:pt>
                      <c:pt idx="4026">
                        <c:v>0.87405880000000002</c:v>
                      </c:pt>
                      <c:pt idx="4027">
                        <c:v>0.84899089999999999</c:v>
                      </c:pt>
                      <c:pt idx="4028">
                        <c:v>0.82482800000000001</c:v>
                      </c:pt>
                      <c:pt idx="4029">
                        <c:v>0.77846029999999999</c:v>
                      </c:pt>
                      <c:pt idx="4030">
                        <c:v>0.74305759999999998</c:v>
                      </c:pt>
                      <c:pt idx="4031">
                        <c:v>0.72942629999999997</c:v>
                      </c:pt>
                      <c:pt idx="4032">
                        <c:v>0.70453069999999995</c:v>
                      </c:pt>
                      <c:pt idx="4033">
                        <c:v>0.68105349999999998</c:v>
                      </c:pt>
                      <c:pt idx="4034">
                        <c:v>0.65400000000000003</c:v>
                      </c:pt>
                      <c:pt idx="4035">
                        <c:v>0.60715090000000005</c:v>
                      </c:pt>
                      <c:pt idx="4036">
                        <c:v>0.58070460000000002</c:v>
                      </c:pt>
                      <c:pt idx="4037">
                        <c:v>0.55563019999999996</c:v>
                      </c:pt>
                      <c:pt idx="4038">
                        <c:v>0.53003219999999995</c:v>
                      </c:pt>
                      <c:pt idx="4039">
                        <c:v>0.50502190000000002</c:v>
                      </c:pt>
                      <c:pt idx="4040">
                        <c:v>0.480105</c:v>
                      </c:pt>
                      <c:pt idx="4041">
                        <c:v>0.45515099999999997</c:v>
                      </c:pt>
                      <c:pt idx="4042">
                        <c:v>0.43012139999999999</c:v>
                      </c:pt>
                      <c:pt idx="4043">
                        <c:v>0.40502080000000001</c:v>
                      </c:pt>
                      <c:pt idx="4044">
                        <c:v>0.38000089999999997</c:v>
                      </c:pt>
                      <c:pt idx="4045">
                        <c:v>0.35466039999999999</c:v>
                      </c:pt>
                      <c:pt idx="4046">
                        <c:v>0.32990439999999999</c:v>
                      </c:pt>
                      <c:pt idx="4047">
                        <c:v>0.3053247</c:v>
                      </c:pt>
                      <c:pt idx="4048">
                        <c:v>0.28081460000000003</c:v>
                      </c:pt>
                      <c:pt idx="4049">
                        <c:v>0.25536979999999998</c:v>
                      </c:pt>
                      <c:pt idx="4050">
                        <c:v>0.23124349999999999</c:v>
                      </c:pt>
                      <c:pt idx="4051">
                        <c:v>0.20562540000000001</c:v>
                      </c:pt>
                      <c:pt idx="4052">
                        <c:v>0.18157599999999999</c:v>
                      </c:pt>
                      <c:pt idx="4053">
                        <c:v>0.1569149</c:v>
                      </c:pt>
                      <c:pt idx="4054">
                        <c:v>0.1325086</c:v>
                      </c:pt>
                      <c:pt idx="4055">
                        <c:v>0.1091534</c:v>
                      </c:pt>
                      <c:pt idx="4056">
                        <c:v>8.5216760000000003E-2</c:v>
                      </c:pt>
                      <c:pt idx="4057">
                        <c:v>6.3389580000000001E-2</c:v>
                      </c:pt>
                      <c:pt idx="4058">
                        <c:v>4.1844579999999999E-2</c:v>
                      </c:pt>
                      <c:pt idx="4059">
                        <c:v>2.069758E-2</c:v>
                      </c:pt>
                      <c:pt idx="4060">
                        <c:v>4.1910970000000004E-3</c:v>
                      </c:pt>
                      <c:pt idx="4061">
                        <c:v>1.219925E-2</c:v>
                      </c:pt>
                      <c:pt idx="4062">
                        <c:v>2.8199479999999999E-2</c:v>
                      </c:pt>
                      <c:pt idx="4063">
                        <c:v>4.4680490000000003E-2</c:v>
                      </c:pt>
                      <c:pt idx="4064">
                        <c:v>6.0627390000000003E-2</c:v>
                      </c:pt>
                      <c:pt idx="4065">
                        <c:v>9.1824340000000004E-2</c:v>
                      </c:pt>
                      <c:pt idx="4066">
                        <c:v>0.1085342</c:v>
                      </c:pt>
                      <c:pt idx="4067">
                        <c:v>0.1242886</c:v>
                      </c:pt>
                      <c:pt idx="4068">
                        <c:v>0.1518678</c:v>
                      </c:pt>
                      <c:pt idx="4069">
                        <c:v>0.1690808</c:v>
                      </c:pt>
                      <c:pt idx="4070">
                        <c:v>0.17605180000000001</c:v>
                      </c:pt>
                      <c:pt idx="4071">
                        <c:v>0.182697</c:v>
                      </c:pt>
                      <c:pt idx="4072">
                        <c:v>0.1895636</c:v>
                      </c:pt>
                      <c:pt idx="4073">
                        <c:v>0.1960221</c:v>
                      </c:pt>
                      <c:pt idx="4074">
                        <c:v>0.20262340000000001</c:v>
                      </c:pt>
                      <c:pt idx="4075">
                        <c:v>0.20921229999999999</c:v>
                      </c:pt>
                      <c:pt idx="4076">
                        <c:v>0.21577969999999999</c:v>
                      </c:pt>
                      <c:pt idx="4077">
                        <c:v>0.22217429999999999</c:v>
                      </c:pt>
                      <c:pt idx="4078">
                        <c:v>0.2285084</c:v>
                      </c:pt>
                      <c:pt idx="4079">
                        <c:v>0.23467550000000001</c:v>
                      </c:pt>
                      <c:pt idx="4080">
                        <c:v>0.24111460000000001</c:v>
                      </c:pt>
                      <c:pt idx="4081">
                        <c:v>0.2472259</c:v>
                      </c:pt>
                      <c:pt idx="4082">
                        <c:v>0.25347029999999998</c:v>
                      </c:pt>
                      <c:pt idx="4083">
                        <c:v>0.25969759999999997</c:v>
                      </c:pt>
                      <c:pt idx="4084">
                        <c:v>0.26571620000000001</c:v>
                      </c:pt>
                      <c:pt idx="4085">
                        <c:v>0.27190890000000001</c:v>
                      </c:pt>
                      <c:pt idx="4086">
                        <c:v>0.27753549999999999</c:v>
                      </c:pt>
                      <c:pt idx="4087">
                        <c:v>0.28342990000000001</c:v>
                      </c:pt>
                      <c:pt idx="4088">
                        <c:v>0.28919139999999999</c:v>
                      </c:pt>
                      <c:pt idx="4089">
                        <c:v>0.2947707</c:v>
                      </c:pt>
                      <c:pt idx="4090">
                        <c:v>0.30047370000000001</c:v>
                      </c:pt>
                      <c:pt idx="4091">
                        <c:v>0.30863429999999997</c:v>
                      </c:pt>
                      <c:pt idx="4092">
                        <c:v>0.31161489999999997</c:v>
                      </c:pt>
                      <c:pt idx="4093">
                        <c:v>0.31743589999999999</c:v>
                      </c:pt>
                      <c:pt idx="4094">
                        <c:v>0.3230209</c:v>
                      </c:pt>
                      <c:pt idx="4095">
                        <c:v>0.32888489999999998</c:v>
                      </c:pt>
                      <c:pt idx="4096">
                        <c:v>0.3348274</c:v>
                      </c:pt>
                      <c:pt idx="4097">
                        <c:v>0.34044679999999999</c:v>
                      </c:pt>
                      <c:pt idx="4098">
                        <c:v>0.34756419999999999</c:v>
                      </c:pt>
                      <c:pt idx="4099">
                        <c:v>0.36059069999999999</c:v>
                      </c:pt>
                      <c:pt idx="4100">
                        <c:v>0.3785058</c:v>
                      </c:pt>
                      <c:pt idx="4101">
                        <c:v>0.39801029999999998</c:v>
                      </c:pt>
                      <c:pt idx="4102">
                        <c:v>0.41671320000000001</c:v>
                      </c:pt>
                      <c:pt idx="4103">
                        <c:v>0.436469</c:v>
                      </c:pt>
                      <c:pt idx="4104">
                        <c:v>0.47364299999999998</c:v>
                      </c:pt>
                      <c:pt idx="4105">
                        <c:v>0.49406679999999997</c:v>
                      </c:pt>
                      <c:pt idx="4106">
                        <c:v>0.51269540000000002</c:v>
                      </c:pt>
                      <c:pt idx="4107">
                        <c:v>0.53673550000000003</c:v>
                      </c:pt>
                      <c:pt idx="4108">
                        <c:v>0.54406719999999997</c:v>
                      </c:pt>
                      <c:pt idx="4109">
                        <c:v>0.54557429999999996</c:v>
                      </c:pt>
                      <c:pt idx="4110">
                        <c:v>0.53891469999999997</c:v>
                      </c:pt>
                      <c:pt idx="4111">
                        <c:v>0.53517510000000001</c:v>
                      </c:pt>
                      <c:pt idx="4112">
                        <c:v>0.53180170000000004</c:v>
                      </c:pt>
                      <c:pt idx="4113">
                        <c:v>0.52721519999999999</c:v>
                      </c:pt>
                      <c:pt idx="4114">
                        <c:v>0.52445540000000002</c:v>
                      </c:pt>
                      <c:pt idx="4115">
                        <c:v>0.52057909999999996</c:v>
                      </c:pt>
                      <c:pt idx="4116">
                        <c:v>0.51663049999999999</c:v>
                      </c:pt>
                      <c:pt idx="4117">
                        <c:v>0.51254789999999995</c:v>
                      </c:pt>
                      <c:pt idx="4118">
                        <c:v>0.50859860000000001</c:v>
                      </c:pt>
                      <c:pt idx="4119">
                        <c:v>0.50450600000000001</c:v>
                      </c:pt>
                      <c:pt idx="4120">
                        <c:v>0.50029250000000003</c:v>
                      </c:pt>
                      <c:pt idx="4121">
                        <c:v>0.49618980000000001</c:v>
                      </c:pt>
                      <c:pt idx="4122">
                        <c:v>0.492091</c:v>
                      </c:pt>
                      <c:pt idx="4123">
                        <c:v>0.4878865</c:v>
                      </c:pt>
                      <c:pt idx="4124">
                        <c:v>0.48394169999999997</c:v>
                      </c:pt>
                      <c:pt idx="4125">
                        <c:v>0.4796533</c:v>
                      </c:pt>
                      <c:pt idx="4126">
                        <c:v>0.4759294</c:v>
                      </c:pt>
                      <c:pt idx="4127">
                        <c:v>0.4719237</c:v>
                      </c:pt>
                      <c:pt idx="4128">
                        <c:v>0.46844520000000001</c:v>
                      </c:pt>
                      <c:pt idx="4129">
                        <c:v>0.46477689999999999</c:v>
                      </c:pt>
                      <c:pt idx="4130">
                        <c:v>0.46110420000000002</c:v>
                      </c:pt>
                      <c:pt idx="4131">
                        <c:v>0.4574627</c:v>
                      </c:pt>
                      <c:pt idx="4132">
                        <c:v>0.45393349999999999</c:v>
                      </c:pt>
                      <c:pt idx="4133">
                        <c:v>0.45016800000000001</c:v>
                      </c:pt>
                      <c:pt idx="4134">
                        <c:v>0.44649060000000002</c:v>
                      </c:pt>
                      <c:pt idx="4135">
                        <c:v>0.44280659999999999</c:v>
                      </c:pt>
                      <c:pt idx="4136">
                        <c:v>0.44001580000000001</c:v>
                      </c:pt>
                      <c:pt idx="4137">
                        <c:v>0.44001580000000001</c:v>
                      </c:pt>
                      <c:pt idx="4138">
                        <c:v>0.44001580000000001</c:v>
                      </c:pt>
                      <c:pt idx="4139">
                        <c:v>0.44001580000000001</c:v>
                      </c:pt>
                      <c:pt idx="4140">
                        <c:v>0.44001580000000001</c:v>
                      </c:pt>
                      <c:pt idx="4141">
                        <c:v>0.44001580000000001</c:v>
                      </c:pt>
                      <c:pt idx="4142">
                        <c:v>0.44001580000000001</c:v>
                      </c:pt>
                      <c:pt idx="4143">
                        <c:v>0.44001580000000001</c:v>
                      </c:pt>
                      <c:pt idx="4144">
                        <c:v>0.44001580000000001</c:v>
                      </c:pt>
                      <c:pt idx="4145">
                        <c:v>0.44001580000000001</c:v>
                      </c:pt>
                      <c:pt idx="4146">
                        <c:v>0.44001580000000001</c:v>
                      </c:pt>
                      <c:pt idx="4147">
                        <c:v>0.44001580000000001</c:v>
                      </c:pt>
                      <c:pt idx="4148">
                        <c:v>0.44001580000000001</c:v>
                      </c:pt>
                      <c:pt idx="4149">
                        <c:v>0.44001580000000001</c:v>
                      </c:pt>
                      <c:pt idx="4150">
                        <c:v>0.44001580000000001</c:v>
                      </c:pt>
                      <c:pt idx="4151">
                        <c:v>0.44001580000000001</c:v>
                      </c:pt>
                      <c:pt idx="4152">
                        <c:v>0.44001580000000001</c:v>
                      </c:pt>
                      <c:pt idx="4153">
                        <c:v>0.44001580000000001</c:v>
                      </c:pt>
                      <c:pt idx="4154">
                        <c:v>0.44001580000000001</c:v>
                      </c:pt>
                      <c:pt idx="4155">
                        <c:v>0.44001580000000001</c:v>
                      </c:pt>
                      <c:pt idx="4156">
                        <c:v>0.44001580000000001</c:v>
                      </c:pt>
                      <c:pt idx="4157">
                        <c:v>0.44001580000000001</c:v>
                      </c:pt>
                      <c:pt idx="4158">
                        <c:v>0.44001580000000001</c:v>
                      </c:pt>
                      <c:pt idx="4159">
                        <c:v>0.44001580000000001</c:v>
                      </c:pt>
                      <c:pt idx="4160">
                        <c:v>0.44001580000000001</c:v>
                      </c:pt>
                      <c:pt idx="4161">
                        <c:v>0.44001580000000001</c:v>
                      </c:pt>
                      <c:pt idx="4162">
                        <c:v>0.44001580000000001</c:v>
                      </c:pt>
                      <c:pt idx="4163">
                        <c:v>0.44001580000000001</c:v>
                      </c:pt>
                      <c:pt idx="4164">
                        <c:v>0.44001580000000001</c:v>
                      </c:pt>
                      <c:pt idx="4165">
                        <c:v>0.44001580000000001</c:v>
                      </c:pt>
                      <c:pt idx="4166">
                        <c:v>0.44001580000000001</c:v>
                      </c:pt>
                      <c:pt idx="4167">
                        <c:v>0.44001580000000001</c:v>
                      </c:pt>
                      <c:pt idx="4168">
                        <c:v>0.44001580000000001</c:v>
                      </c:pt>
                      <c:pt idx="4169">
                        <c:v>0.44001580000000001</c:v>
                      </c:pt>
                      <c:pt idx="4170">
                        <c:v>0.44001580000000001</c:v>
                      </c:pt>
                      <c:pt idx="4171">
                        <c:v>0.44001580000000001</c:v>
                      </c:pt>
                      <c:pt idx="4172">
                        <c:v>0.44001580000000001</c:v>
                      </c:pt>
                      <c:pt idx="4173">
                        <c:v>0.44001580000000001</c:v>
                      </c:pt>
                      <c:pt idx="4174">
                        <c:v>0.44001580000000001</c:v>
                      </c:pt>
                      <c:pt idx="4175">
                        <c:v>0.44001580000000001</c:v>
                      </c:pt>
                      <c:pt idx="4176">
                        <c:v>0.44001580000000001</c:v>
                      </c:pt>
                      <c:pt idx="4177">
                        <c:v>0.44001580000000001</c:v>
                      </c:pt>
                      <c:pt idx="4178">
                        <c:v>0.44001580000000001</c:v>
                      </c:pt>
                      <c:pt idx="4179">
                        <c:v>0.44001580000000001</c:v>
                      </c:pt>
                      <c:pt idx="4180">
                        <c:v>0.44001580000000001</c:v>
                      </c:pt>
                      <c:pt idx="4181">
                        <c:v>0.44001580000000001</c:v>
                      </c:pt>
                      <c:pt idx="4182">
                        <c:v>0.44001580000000001</c:v>
                      </c:pt>
                      <c:pt idx="4183">
                        <c:v>0.44001580000000001</c:v>
                      </c:pt>
                      <c:pt idx="4184">
                        <c:v>0.44001580000000001</c:v>
                      </c:pt>
                      <c:pt idx="4185">
                        <c:v>0.44001580000000001</c:v>
                      </c:pt>
                      <c:pt idx="4186">
                        <c:v>0.44001580000000001</c:v>
                      </c:pt>
                      <c:pt idx="4187">
                        <c:v>0.44001580000000001</c:v>
                      </c:pt>
                      <c:pt idx="4188">
                        <c:v>0.43626280000000001</c:v>
                      </c:pt>
                      <c:pt idx="4189">
                        <c:v>0.43241239999999997</c:v>
                      </c:pt>
                      <c:pt idx="4190">
                        <c:v>0.42853239999999998</c:v>
                      </c:pt>
                      <c:pt idx="4191">
                        <c:v>0.42287520000000001</c:v>
                      </c:pt>
                      <c:pt idx="4192">
                        <c:v>0.42095890000000002</c:v>
                      </c:pt>
                      <c:pt idx="4193">
                        <c:v>0.41687590000000002</c:v>
                      </c:pt>
                      <c:pt idx="4194">
                        <c:v>0.4130509</c:v>
                      </c:pt>
                      <c:pt idx="4195">
                        <c:v>0.409161</c:v>
                      </c:pt>
                      <c:pt idx="4196">
                        <c:v>0.40735470000000001</c:v>
                      </c:pt>
                      <c:pt idx="4197">
                        <c:v>0.41564859999999998</c:v>
                      </c:pt>
                      <c:pt idx="4198">
                        <c:v>0.4295465</c:v>
                      </c:pt>
                      <c:pt idx="4199">
                        <c:v>0.4521773</c:v>
                      </c:pt>
                      <c:pt idx="4200">
                        <c:v>0.46034320000000001</c:v>
                      </c:pt>
                      <c:pt idx="4201">
                        <c:v>0.47617939999999997</c:v>
                      </c:pt>
                      <c:pt idx="4202">
                        <c:v>0.4949634</c:v>
                      </c:pt>
                      <c:pt idx="4203">
                        <c:v>0.50633289999999997</c:v>
                      </c:pt>
                      <c:pt idx="4204">
                        <c:v>0.52183369999999996</c:v>
                      </c:pt>
                      <c:pt idx="4205">
                        <c:v>0.55249499999999996</c:v>
                      </c:pt>
                      <c:pt idx="4206">
                        <c:v>0.57053560000000003</c:v>
                      </c:pt>
                      <c:pt idx="4207">
                        <c:v>0.6009468</c:v>
                      </c:pt>
                      <c:pt idx="4208">
                        <c:v>0.6009468</c:v>
                      </c:pt>
                      <c:pt idx="4209">
                        <c:v>0.6009468</c:v>
                      </c:pt>
                      <c:pt idx="4210">
                        <c:v>0.6009468</c:v>
                      </c:pt>
                      <c:pt idx="4211">
                        <c:v>0.6009468</c:v>
                      </c:pt>
                      <c:pt idx="4212">
                        <c:v>0.6009468</c:v>
                      </c:pt>
                      <c:pt idx="4213">
                        <c:v>0.6009468</c:v>
                      </c:pt>
                      <c:pt idx="4214">
                        <c:v>0.6009468</c:v>
                      </c:pt>
                      <c:pt idx="4215">
                        <c:v>0.6009468</c:v>
                      </c:pt>
                      <c:pt idx="4216">
                        <c:v>0.6009468</c:v>
                      </c:pt>
                      <c:pt idx="4217">
                        <c:v>0.6009468</c:v>
                      </c:pt>
                      <c:pt idx="4218">
                        <c:v>0.6009468</c:v>
                      </c:pt>
                      <c:pt idx="4219">
                        <c:v>0.6009468</c:v>
                      </c:pt>
                      <c:pt idx="4220">
                        <c:v>0.6009468</c:v>
                      </c:pt>
                      <c:pt idx="4221">
                        <c:v>0.6009468</c:v>
                      </c:pt>
                      <c:pt idx="4222">
                        <c:v>0.6009468</c:v>
                      </c:pt>
                      <c:pt idx="4223">
                        <c:v>0.6009468</c:v>
                      </c:pt>
                      <c:pt idx="4224">
                        <c:v>0.6009468</c:v>
                      </c:pt>
                      <c:pt idx="4225">
                        <c:v>0.6009468</c:v>
                      </c:pt>
                      <c:pt idx="4226">
                        <c:v>0.6009468</c:v>
                      </c:pt>
                      <c:pt idx="4227">
                        <c:v>0.6009468</c:v>
                      </c:pt>
                      <c:pt idx="4228">
                        <c:v>0.6009468</c:v>
                      </c:pt>
                      <c:pt idx="4229">
                        <c:v>0.6009468</c:v>
                      </c:pt>
                      <c:pt idx="4230">
                        <c:v>0.6009468</c:v>
                      </c:pt>
                      <c:pt idx="4231">
                        <c:v>0.6009468</c:v>
                      </c:pt>
                      <c:pt idx="4232">
                        <c:v>0.6009468</c:v>
                      </c:pt>
                      <c:pt idx="4233">
                        <c:v>0.6009468</c:v>
                      </c:pt>
                      <c:pt idx="4234">
                        <c:v>0.6009468</c:v>
                      </c:pt>
                      <c:pt idx="4235">
                        <c:v>0.6009468</c:v>
                      </c:pt>
                      <c:pt idx="4236">
                        <c:v>0.6009468</c:v>
                      </c:pt>
                      <c:pt idx="4237">
                        <c:v>0.6009468</c:v>
                      </c:pt>
                      <c:pt idx="4238">
                        <c:v>0.6009468</c:v>
                      </c:pt>
                      <c:pt idx="4239">
                        <c:v>0.6009468</c:v>
                      </c:pt>
                      <c:pt idx="4240">
                        <c:v>0.6009468</c:v>
                      </c:pt>
                      <c:pt idx="4241">
                        <c:v>0.6009468</c:v>
                      </c:pt>
                      <c:pt idx="4242">
                        <c:v>0.6009468</c:v>
                      </c:pt>
                      <c:pt idx="4243">
                        <c:v>0.6009468</c:v>
                      </c:pt>
                      <c:pt idx="4244">
                        <c:v>0.6009468</c:v>
                      </c:pt>
                      <c:pt idx="4245">
                        <c:v>0.6009468</c:v>
                      </c:pt>
                      <c:pt idx="4246">
                        <c:v>0.6009468</c:v>
                      </c:pt>
                      <c:pt idx="4247">
                        <c:v>0.6009468</c:v>
                      </c:pt>
                      <c:pt idx="4248">
                        <c:v>0.6009468</c:v>
                      </c:pt>
                      <c:pt idx="4249">
                        <c:v>0.6009468</c:v>
                      </c:pt>
                      <c:pt idx="4250">
                        <c:v>0.6009468</c:v>
                      </c:pt>
                      <c:pt idx="4251">
                        <c:v>0.6009468</c:v>
                      </c:pt>
                      <c:pt idx="4252">
                        <c:v>0.6009468</c:v>
                      </c:pt>
                      <c:pt idx="4253">
                        <c:v>0.6009468</c:v>
                      </c:pt>
                      <c:pt idx="4254">
                        <c:v>0.6009468</c:v>
                      </c:pt>
                      <c:pt idx="4255">
                        <c:v>0.6009468</c:v>
                      </c:pt>
                      <c:pt idx="4256">
                        <c:v>0.6009468</c:v>
                      </c:pt>
                      <c:pt idx="4257">
                        <c:v>0.6009468</c:v>
                      </c:pt>
                      <c:pt idx="4258">
                        <c:v>0.6009468</c:v>
                      </c:pt>
                      <c:pt idx="4259">
                        <c:v>0.6009468</c:v>
                      </c:pt>
                      <c:pt idx="4260">
                        <c:v>0.6009468</c:v>
                      </c:pt>
                      <c:pt idx="4261">
                        <c:v>0.6009468</c:v>
                      </c:pt>
                      <c:pt idx="4262">
                        <c:v>0.6009468</c:v>
                      </c:pt>
                      <c:pt idx="4263">
                        <c:v>0.6009468</c:v>
                      </c:pt>
                      <c:pt idx="4264">
                        <c:v>0.6009468</c:v>
                      </c:pt>
                      <c:pt idx="4265">
                        <c:v>0.6009468</c:v>
                      </c:pt>
                      <c:pt idx="4266">
                        <c:v>0.6009468</c:v>
                      </c:pt>
                      <c:pt idx="4267">
                        <c:v>0.6009468</c:v>
                      </c:pt>
                      <c:pt idx="4268">
                        <c:v>0.6009468</c:v>
                      </c:pt>
                      <c:pt idx="4269">
                        <c:v>0.6009468</c:v>
                      </c:pt>
                      <c:pt idx="4270">
                        <c:v>0.6009468</c:v>
                      </c:pt>
                      <c:pt idx="4271">
                        <c:v>0.6009468</c:v>
                      </c:pt>
                      <c:pt idx="4272">
                        <c:v>0.6009468</c:v>
                      </c:pt>
                      <c:pt idx="4273">
                        <c:v>0.6009468</c:v>
                      </c:pt>
                      <c:pt idx="4274">
                        <c:v>0.6009468</c:v>
                      </c:pt>
                      <c:pt idx="4275">
                        <c:v>0.6009468</c:v>
                      </c:pt>
                      <c:pt idx="4276">
                        <c:v>0.6009468</c:v>
                      </c:pt>
                      <c:pt idx="4277">
                        <c:v>0.6009468</c:v>
                      </c:pt>
                      <c:pt idx="4278">
                        <c:v>0.6009468</c:v>
                      </c:pt>
                      <c:pt idx="4279">
                        <c:v>0.6009468</c:v>
                      </c:pt>
                      <c:pt idx="4280">
                        <c:v>0.6009468</c:v>
                      </c:pt>
                      <c:pt idx="4281">
                        <c:v>0.6009468</c:v>
                      </c:pt>
                      <c:pt idx="4282">
                        <c:v>0.6009468</c:v>
                      </c:pt>
                      <c:pt idx="4283">
                        <c:v>0.6009468</c:v>
                      </c:pt>
                      <c:pt idx="4284">
                        <c:v>0.6009468</c:v>
                      </c:pt>
                      <c:pt idx="4285">
                        <c:v>0.6009468</c:v>
                      </c:pt>
                      <c:pt idx="4286">
                        <c:v>0.6009468</c:v>
                      </c:pt>
                      <c:pt idx="4287">
                        <c:v>0.6009468</c:v>
                      </c:pt>
                      <c:pt idx="4288">
                        <c:v>0.6009468</c:v>
                      </c:pt>
                      <c:pt idx="4289">
                        <c:v>0.6009468</c:v>
                      </c:pt>
                      <c:pt idx="4290">
                        <c:v>0.6009468</c:v>
                      </c:pt>
                      <c:pt idx="4291">
                        <c:v>0.6009468</c:v>
                      </c:pt>
                      <c:pt idx="4292">
                        <c:v>0.6009468</c:v>
                      </c:pt>
                      <c:pt idx="4293">
                        <c:v>0.6009468</c:v>
                      </c:pt>
                      <c:pt idx="4294">
                        <c:v>0.6009468</c:v>
                      </c:pt>
                      <c:pt idx="4295">
                        <c:v>0.6009468</c:v>
                      </c:pt>
                      <c:pt idx="4296">
                        <c:v>0.6009468</c:v>
                      </c:pt>
                      <c:pt idx="4297">
                        <c:v>0.6009468</c:v>
                      </c:pt>
                      <c:pt idx="4298">
                        <c:v>0.6009468</c:v>
                      </c:pt>
                      <c:pt idx="4299">
                        <c:v>0.6009468</c:v>
                      </c:pt>
                      <c:pt idx="4300">
                        <c:v>0.6009468</c:v>
                      </c:pt>
                      <c:pt idx="4301">
                        <c:v>0.6009468</c:v>
                      </c:pt>
                      <c:pt idx="4302">
                        <c:v>0.6009468</c:v>
                      </c:pt>
                      <c:pt idx="4303">
                        <c:v>0.6009468</c:v>
                      </c:pt>
                      <c:pt idx="4304">
                        <c:v>0.6009468</c:v>
                      </c:pt>
                      <c:pt idx="4305">
                        <c:v>0.6009468</c:v>
                      </c:pt>
                      <c:pt idx="4306">
                        <c:v>0.6009468</c:v>
                      </c:pt>
                      <c:pt idx="4307">
                        <c:v>0.6009468</c:v>
                      </c:pt>
                      <c:pt idx="4308">
                        <c:v>0.6009468</c:v>
                      </c:pt>
                      <c:pt idx="4309">
                        <c:v>0.6009468</c:v>
                      </c:pt>
                      <c:pt idx="4310">
                        <c:v>0.6009468</c:v>
                      </c:pt>
                      <c:pt idx="4311">
                        <c:v>0.6009468</c:v>
                      </c:pt>
                      <c:pt idx="4312">
                        <c:v>0.6009468</c:v>
                      </c:pt>
                      <c:pt idx="4313">
                        <c:v>0.6009468</c:v>
                      </c:pt>
                      <c:pt idx="4314">
                        <c:v>0.6009468</c:v>
                      </c:pt>
                      <c:pt idx="4315">
                        <c:v>0.6009468</c:v>
                      </c:pt>
                      <c:pt idx="4316">
                        <c:v>0.59704630000000003</c:v>
                      </c:pt>
                      <c:pt idx="4317">
                        <c:v>0.59328990000000004</c:v>
                      </c:pt>
                      <c:pt idx="4318">
                        <c:v>0.58928230000000004</c:v>
                      </c:pt>
                      <c:pt idx="4319">
                        <c:v>0.58543000000000001</c:v>
                      </c:pt>
                      <c:pt idx="4320">
                        <c:v>0.58136889999999997</c:v>
                      </c:pt>
                      <c:pt idx="4321">
                        <c:v>0.5754804</c:v>
                      </c:pt>
                      <c:pt idx="4322">
                        <c:v>0.57315640000000001</c:v>
                      </c:pt>
                      <c:pt idx="4323">
                        <c:v>0.56927899999999998</c:v>
                      </c:pt>
                      <c:pt idx="4324">
                        <c:v>0.56520349999999997</c:v>
                      </c:pt>
                      <c:pt idx="4325">
                        <c:v>0.56110640000000001</c:v>
                      </c:pt>
                      <c:pt idx="4326">
                        <c:v>0.55704580000000004</c:v>
                      </c:pt>
                      <c:pt idx="4327">
                        <c:v>0.55309529999999996</c:v>
                      </c:pt>
                      <c:pt idx="4328">
                        <c:v>0.54900899999999997</c:v>
                      </c:pt>
                      <c:pt idx="4329">
                        <c:v>0.54484060000000001</c:v>
                      </c:pt>
                      <c:pt idx="4330">
                        <c:v>0.54090910000000003</c:v>
                      </c:pt>
                      <c:pt idx="4331">
                        <c:v>0.53685329999999998</c:v>
                      </c:pt>
                      <c:pt idx="4332">
                        <c:v>0.53266100000000005</c:v>
                      </c:pt>
                      <c:pt idx="4333">
                        <c:v>0.52668400000000004</c:v>
                      </c:pt>
                      <c:pt idx="4334">
                        <c:v>0.52454129999999999</c:v>
                      </c:pt>
                      <c:pt idx="4335">
                        <c:v>0.52040640000000005</c:v>
                      </c:pt>
                      <c:pt idx="4336">
                        <c:v>0.51629539999999996</c:v>
                      </c:pt>
                      <c:pt idx="4337">
                        <c:v>0.51225330000000002</c:v>
                      </c:pt>
                      <c:pt idx="4338">
                        <c:v>0.50812500000000005</c:v>
                      </c:pt>
                      <c:pt idx="4339">
                        <c:v>0.50411510000000004</c:v>
                      </c:pt>
                      <c:pt idx="4340">
                        <c:v>0.49999680000000002</c:v>
                      </c:pt>
                      <c:pt idx="4341">
                        <c:v>0.49598629999999999</c:v>
                      </c:pt>
                      <c:pt idx="4342">
                        <c:v>0.4915928</c:v>
                      </c:pt>
                      <c:pt idx="4343">
                        <c:v>0.48551349999999999</c:v>
                      </c:pt>
                      <c:pt idx="4344">
                        <c:v>0.47965150000000001</c:v>
                      </c:pt>
                      <c:pt idx="4345">
                        <c:v>0.47504489999999999</c:v>
                      </c:pt>
                      <c:pt idx="4346">
                        <c:v>0.47094639999999999</c:v>
                      </c:pt>
                      <c:pt idx="4347">
                        <c:v>0.4669489</c:v>
                      </c:pt>
                      <c:pt idx="4348">
                        <c:v>0.46268419999999999</c:v>
                      </c:pt>
                      <c:pt idx="4349">
                        <c:v>0.4585823</c:v>
                      </c:pt>
                      <c:pt idx="4350">
                        <c:v>0.45443060000000002</c:v>
                      </c:pt>
                      <c:pt idx="4351">
                        <c:v>0.45014939999999998</c:v>
                      </c:pt>
                      <c:pt idx="4352">
                        <c:v>0.44605050000000002</c:v>
                      </c:pt>
                      <c:pt idx="4353">
                        <c:v>0.43771280000000001</c:v>
                      </c:pt>
                      <c:pt idx="4354">
                        <c:v>0.43322050000000001</c:v>
                      </c:pt>
                      <c:pt idx="4355">
                        <c:v>0.42916189999999999</c:v>
                      </c:pt>
                      <c:pt idx="4356">
                        <c:v>0.42477870000000001</c:v>
                      </c:pt>
                      <c:pt idx="4357">
                        <c:v>0.42072140000000002</c:v>
                      </c:pt>
                      <c:pt idx="4358">
                        <c:v>0.41632039999999998</c:v>
                      </c:pt>
                      <c:pt idx="4359">
                        <c:v>0.41632039999999998</c:v>
                      </c:pt>
                      <c:pt idx="4360">
                        <c:v>0.41632039999999998</c:v>
                      </c:pt>
                      <c:pt idx="4361">
                        <c:v>0.41632039999999998</c:v>
                      </c:pt>
                      <c:pt idx="4362">
                        <c:v>0.41632039999999998</c:v>
                      </c:pt>
                      <c:pt idx="4363">
                        <c:v>0.41632039999999998</c:v>
                      </c:pt>
                      <c:pt idx="4364">
                        <c:v>0.41632039999999998</c:v>
                      </c:pt>
                      <c:pt idx="4365">
                        <c:v>0.41632039999999998</c:v>
                      </c:pt>
                      <c:pt idx="4366">
                        <c:v>0.41632039999999998</c:v>
                      </c:pt>
                      <c:pt idx="4367">
                        <c:v>0.41632039999999998</c:v>
                      </c:pt>
                      <c:pt idx="4368">
                        <c:v>0.41632039999999998</c:v>
                      </c:pt>
                      <c:pt idx="4369">
                        <c:v>0.41632039999999998</c:v>
                      </c:pt>
                      <c:pt idx="4370">
                        <c:v>0.41632039999999998</c:v>
                      </c:pt>
                      <c:pt idx="4371">
                        <c:v>0.41632039999999998</c:v>
                      </c:pt>
                      <c:pt idx="4372">
                        <c:v>0.41218880000000002</c:v>
                      </c:pt>
                      <c:pt idx="4373">
                        <c:v>0.4080183</c:v>
                      </c:pt>
                      <c:pt idx="4374">
                        <c:v>0.40388010000000002</c:v>
                      </c:pt>
                      <c:pt idx="4375">
                        <c:v>0.39974700000000002</c:v>
                      </c:pt>
                      <c:pt idx="4376">
                        <c:v>0.39542539999999998</c:v>
                      </c:pt>
                      <c:pt idx="4377">
                        <c:v>0.39132149999999999</c:v>
                      </c:pt>
                      <c:pt idx="4378">
                        <c:v>0.38717040000000003</c:v>
                      </c:pt>
                      <c:pt idx="4379">
                        <c:v>0.38315850000000001</c:v>
                      </c:pt>
                      <c:pt idx="4380">
                        <c:v>0.3788357</c:v>
                      </c:pt>
                      <c:pt idx="4381">
                        <c:v>0.37492300000000001</c:v>
                      </c:pt>
                      <c:pt idx="4382">
                        <c:v>0.37061660000000002</c:v>
                      </c:pt>
                      <c:pt idx="4383">
                        <c:v>0.36662539999999999</c:v>
                      </c:pt>
                      <c:pt idx="4384">
                        <c:v>0.36255870000000001</c:v>
                      </c:pt>
                      <c:pt idx="4385">
                        <c:v>0.3584772</c:v>
                      </c:pt>
                      <c:pt idx="4386">
                        <c:v>0.35432730000000001</c:v>
                      </c:pt>
                      <c:pt idx="4387">
                        <c:v>0.35029739999999998</c:v>
                      </c:pt>
                      <c:pt idx="4388">
                        <c:v>0.34613670000000002</c:v>
                      </c:pt>
                      <c:pt idx="4389">
                        <c:v>0.34192060000000002</c:v>
                      </c:pt>
                      <c:pt idx="4390">
                        <c:v>0.33799689999999999</c:v>
                      </c:pt>
                      <c:pt idx="4391">
                        <c:v>0.33383780000000002</c:v>
                      </c:pt>
                      <c:pt idx="4392">
                        <c:v>0.3297949</c:v>
                      </c:pt>
                      <c:pt idx="4393">
                        <c:v>0.3258084</c:v>
                      </c:pt>
                      <c:pt idx="4394">
                        <c:v>0.32175969999999998</c:v>
                      </c:pt>
                      <c:pt idx="4395">
                        <c:v>0.31772260000000002</c:v>
                      </c:pt>
                      <c:pt idx="4396">
                        <c:v>0.31363289999999999</c:v>
                      </c:pt>
                      <c:pt idx="4397">
                        <c:v>0.30949070000000001</c:v>
                      </c:pt>
                      <c:pt idx="4398">
                        <c:v>0.30524079999999998</c:v>
                      </c:pt>
                      <c:pt idx="4399">
                        <c:v>0.30106899999999998</c:v>
                      </c:pt>
                      <c:pt idx="4400">
                        <c:v>0.30106899999999998</c:v>
                      </c:pt>
                      <c:pt idx="4401">
                        <c:v>0.30106899999999998</c:v>
                      </c:pt>
                      <c:pt idx="4402">
                        <c:v>0.30106899999999998</c:v>
                      </c:pt>
                      <c:pt idx="4403">
                        <c:v>0.30106899999999998</c:v>
                      </c:pt>
                      <c:pt idx="4404">
                        <c:v>0.30106899999999998</c:v>
                      </c:pt>
                      <c:pt idx="4405">
                        <c:v>0.30106899999999998</c:v>
                      </c:pt>
                      <c:pt idx="4406">
                        <c:v>0.30106899999999998</c:v>
                      </c:pt>
                      <c:pt idx="4407">
                        <c:v>0.30106899999999998</c:v>
                      </c:pt>
                      <c:pt idx="4408">
                        <c:v>0.30106899999999998</c:v>
                      </c:pt>
                      <c:pt idx="4409">
                        <c:v>0.30106899999999998</c:v>
                      </c:pt>
                      <c:pt idx="4410">
                        <c:v>0.30106899999999998</c:v>
                      </c:pt>
                      <c:pt idx="4411">
                        <c:v>0.30106899999999998</c:v>
                      </c:pt>
                      <c:pt idx="4412">
                        <c:v>0.30106899999999998</c:v>
                      </c:pt>
                      <c:pt idx="4413">
                        <c:v>0.30106899999999998</c:v>
                      </c:pt>
                      <c:pt idx="4414">
                        <c:v>0.30106899999999998</c:v>
                      </c:pt>
                      <c:pt idx="4415">
                        <c:v>0.30106899999999998</c:v>
                      </c:pt>
                      <c:pt idx="4416">
                        <c:v>0.30106899999999998</c:v>
                      </c:pt>
                      <c:pt idx="4417">
                        <c:v>0.30106899999999998</c:v>
                      </c:pt>
                      <c:pt idx="4418">
                        <c:v>0.30106899999999998</c:v>
                      </c:pt>
                      <c:pt idx="4419">
                        <c:v>0.30106899999999998</c:v>
                      </c:pt>
                      <c:pt idx="4420">
                        <c:v>0.29689159999999998</c:v>
                      </c:pt>
                      <c:pt idx="4421">
                        <c:v>0.29276669999999999</c:v>
                      </c:pt>
                      <c:pt idx="4422">
                        <c:v>0.28851120000000002</c:v>
                      </c:pt>
                      <c:pt idx="4423">
                        <c:v>0.28454750000000001</c:v>
                      </c:pt>
                      <c:pt idx="4424">
                        <c:v>0.28016750000000001</c:v>
                      </c:pt>
                      <c:pt idx="4425">
                        <c:v>0.27619929999999998</c:v>
                      </c:pt>
                      <c:pt idx="4426">
                        <c:v>0.27219870000000002</c:v>
                      </c:pt>
                      <c:pt idx="4427">
                        <c:v>0.26804349999999999</c:v>
                      </c:pt>
                      <c:pt idx="4428">
                        <c:v>0.26423020000000003</c:v>
                      </c:pt>
                      <c:pt idx="4429">
                        <c:v>0.26026050000000001</c:v>
                      </c:pt>
                      <c:pt idx="4430">
                        <c:v>0.25616899999999998</c:v>
                      </c:pt>
                      <c:pt idx="4431">
                        <c:v>0.2524768</c:v>
                      </c:pt>
                      <c:pt idx="4432">
                        <c:v>0.24841050000000001</c:v>
                      </c:pt>
                      <c:pt idx="4433">
                        <c:v>0.24447840000000001</c:v>
                      </c:pt>
                      <c:pt idx="4434">
                        <c:v>0.2405032</c:v>
                      </c:pt>
                      <c:pt idx="4435">
                        <c:v>0.23664080000000001</c:v>
                      </c:pt>
                      <c:pt idx="4436">
                        <c:v>0.2325007</c:v>
                      </c:pt>
                      <c:pt idx="4437">
                        <c:v>0.2288646</c:v>
                      </c:pt>
                      <c:pt idx="4438">
                        <c:v>0.22491230000000001</c:v>
                      </c:pt>
                      <c:pt idx="4439">
                        <c:v>0.2211553</c:v>
                      </c:pt>
                      <c:pt idx="4440">
                        <c:v>0.21724350000000001</c:v>
                      </c:pt>
                      <c:pt idx="4441">
                        <c:v>0.2135243</c:v>
                      </c:pt>
                      <c:pt idx="4442">
                        <c:v>0.20971419999999999</c:v>
                      </c:pt>
                      <c:pt idx="4443">
                        <c:v>0.20597660000000001</c:v>
                      </c:pt>
                      <c:pt idx="4444">
                        <c:v>0.20196900000000001</c:v>
                      </c:pt>
                      <c:pt idx="4445">
                        <c:v>0.1983383</c:v>
                      </c:pt>
                      <c:pt idx="4446">
                        <c:v>0.19451979999999999</c:v>
                      </c:pt>
                      <c:pt idx="4447">
                        <c:v>0.18890290000000001</c:v>
                      </c:pt>
                      <c:pt idx="4448">
                        <c:v>0.18703</c:v>
                      </c:pt>
                      <c:pt idx="4449">
                        <c:v>0.1831998</c:v>
                      </c:pt>
                      <c:pt idx="4450">
                        <c:v>0.1758208</c:v>
                      </c:pt>
                      <c:pt idx="4451">
                        <c:v>0.17195160000000001</c:v>
                      </c:pt>
                      <c:pt idx="4452">
                        <c:v>0.16822409999999999</c:v>
                      </c:pt>
                      <c:pt idx="4453">
                        <c:v>0.1608089</c:v>
                      </c:pt>
                      <c:pt idx="4454">
                        <c:v>0.15673970000000001</c:v>
                      </c:pt>
                      <c:pt idx="4455">
                        <c:v>0.15315429999999999</c:v>
                      </c:pt>
                      <c:pt idx="4456">
                        <c:v>0.14935909999999999</c:v>
                      </c:pt>
                      <c:pt idx="4457">
                        <c:v>0.14572060000000001</c:v>
                      </c:pt>
                      <c:pt idx="4458">
                        <c:v>0.1418092</c:v>
                      </c:pt>
                      <c:pt idx="4459">
                        <c:v>0.1382121</c:v>
                      </c:pt>
                      <c:pt idx="4460">
                        <c:v>0.13082440000000001</c:v>
                      </c:pt>
                      <c:pt idx="4461">
                        <c:v>0.1267741</c:v>
                      </c:pt>
                      <c:pt idx="4462">
                        <c:v>0.1230398</c:v>
                      </c:pt>
                      <c:pt idx="4463">
                        <c:v>0.1191397</c:v>
                      </c:pt>
                      <c:pt idx="4464">
                        <c:v>0.113563</c:v>
                      </c:pt>
                      <c:pt idx="4465">
                        <c:v>0.1114648</c:v>
                      </c:pt>
                      <c:pt idx="4466">
                        <c:v>0.107637</c:v>
                      </c:pt>
                      <c:pt idx="4467">
                        <c:v>0.10372770000000001</c:v>
                      </c:pt>
                      <c:pt idx="4468">
                        <c:v>9.9798349999999994E-2</c:v>
                      </c:pt>
                      <c:pt idx="4469">
                        <c:v>9.6106730000000001E-2</c:v>
                      </c:pt>
                      <c:pt idx="4470">
                        <c:v>9.1438939999999996E-2</c:v>
                      </c:pt>
                      <c:pt idx="4471">
                        <c:v>8.8390200000000002E-2</c:v>
                      </c:pt>
                      <c:pt idx="4472">
                        <c:v>8.4460530000000006E-2</c:v>
                      </c:pt>
                      <c:pt idx="4473">
                        <c:v>7.9902879999999996E-2</c:v>
                      </c:pt>
                      <c:pt idx="4474">
                        <c:v>7.6540880000000006E-2</c:v>
                      </c:pt>
                      <c:pt idx="4475">
                        <c:v>7.2574749999999993E-2</c:v>
                      </c:pt>
                      <c:pt idx="4476">
                        <c:v>6.8502519999999997E-2</c:v>
                      </c:pt>
                      <c:pt idx="4477">
                        <c:v>6.0640550000000001E-2</c:v>
                      </c:pt>
                      <c:pt idx="4478">
                        <c:v>5.6316209999999998E-2</c:v>
                      </c:pt>
                      <c:pt idx="4479">
                        <c:v>5.234896E-2</c:v>
                      </c:pt>
                      <c:pt idx="4480">
                        <c:v>4.8284849999999997E-2</c:v>
                      </c:pt>
                      <c:pt idx="4481">
                        <c:v>4.420632E-2</c:v>
                      </c:pt>
                      <c:pt idx="4482">
                        <c:v>4.0235269999999997E-2</c:v>
                      </c:pt>
                      <c:pt idx="4483">
                        <c:v>3.6200000000000003E-2</c:v>
                      </c:pt>
                      <c:pt idx="4484">
                        <c:v>3.2252049999999997E-2</c:v>
                      </c:pt>
                      <c:pt idx="4485">
                        <c:v>2.8200030000000001E-2</c:v>
                      </c:pt>
                      <c:pt idx="4486">
                        <c:v>2.423432E-2</c:v>
                      </c:pt>
                      <c:pt idx="4487">
                        <c:v>2.0124280000000001E-2</c:v>
                      </c:pt>
                      <c:pt idx="4488">
                        <c:v>1.607596E-2</c:v>
                      </c:pt>
                      <c:pt idx="4489">
                        <c:v>1.201348E-2</c:v>
                      </c:pt>
                      <c:pt idx="4490">
                        <c:v>7.9111389999999993E-3</c:v>
                      </c:pt>
                      <c:pt idx="4491">
                        <c:v>3.7097340000000001E-3</c:v>
                      </c:pt>
                      <c:pt idx="4492">
                        <c:v>2.2505149999999998E-3</c:v>
                      </c:pt>
                      <c:pt idx="4493">
                        <c:v>4.320417E-3</c:v>
                      </c:pt>
                      <c:pt idx="4494">
                        <c:v>8.6428089999999996E-3</c:v>
                      </c:pt>
                      <c:pt idx="4495">
                        <c:v>1.2743920000000001E-2</c:v>
                      </c:pt>
                      <c:pt idx="4496">
                        <c:v>1.6966950000000001E-2</c:v>
                      </c:pt>
                      <c:pt idx="4497">
                        <c:v>2.1130980000000001E-2</c:v>
                      </c:pt>
                      <c:pt idx="4498">
                        <c:v>2.537091E-2</c:v>
                      </c:pt>
                      <c:pt idx="4499">
                        <c:v>3.1489080000000003E-2</c:v>
                      </c:pt>
                      <c:pt idx="4500">
                        <c:v>3.3624380000000002E-2</c:v>
                      </c:pt>
                      <c:pt idx="4501">
                        <c:v>3.7947870000000002E-2</c:v>
                      </c:pt>
                      <c:pt idx="4502">
                        <c:v>4.39055E-2</c:v>
                      </c:pt>
                      <c:pt idx="4503">
                        <c:v>4.6100380000000003E-2</c:v>
                      </c:pt>
                      <c:pt idx="4504">
                        <c:v>5.0146200000000002E-2</c:v>
                      </c:pt>
                      <c:pt idx="4505">
                        <c:v>5.4109490000000003E-2</c:v>
                      </c:pt>
                      <c:pt idx="4506">
                        <c:v>5.8128220000000001E-2</c:v>
                      </c:pt>
                      <c:pt idx="4507">
                        <c:v>6.2181699999999999E-2</c:v>
                      </c:pt>
                      <c:pt idx="4508">
                        <c:v>6.6252019999999995E-2</c:v>
                      </c:pt>
                      <c:pt idx="4509">
                        <c:v>7.0266019999999998E-2</c:v>
                      </c:pt>
                      <c:pt idx="4510">
                        <c:v>7.4253269999999996E-2</c:v>
                      </c:pt>
                      <c:pt idx="4511">
                        <c:v>4.497077E-2</c:v>
                      </c:pt>
                      <c:pt idx="4512">
                        <c:v>9.9287239999999999E-3</c:v>
                      </c:pt>
                      <c:pt idx="4513">
                        <c:v>7.0803630000000006E-2</c:v>
                      </c:pt>
                      <c:pt idx="4514">
                        <c:v>0.13144690000000001</c:v>
                      </c:pt>
                      <c:pt idx="4515">
                        <c:v>0.19296720000000001</c:v>
                      </c:pt>
                      <c:pt idx="4516">
                        <c:v>0.25263950000000002</c:v>
                      </c:pt>
                      <c:pt idx="4517">
                        <c:v>0.31328719999999999</c:v>
                      </c:pt>
                      <c:pt idx="4518">
                        <c:v>0.37528529999999999</c:v>
                      </c:pt>
                      <c:pt idx="4519">
                        <c:v>0.43687490000000001</c:v>
                      </c:pt>
                      <c:pt idx="4520">
                        <c:v>0.50017789999999995</c:v>
                      </c:pt>
                      <c:pt idx="4521">
                        <c:v>0.59382299999999999</c:v>
                      </c:pt>
                      <c:pt idx="4522">
                        <c:v>0.6240774</c:v>
                      </c:pt>
                      <c:pt idx="4523">
                        <c:v>0.68741289999999999</c:v>
                      </c:pt>
                      <c:pt idx="4524">
                        <c:v>0.74975530000000001</c:v>
                      </c:pt>
                      <c:pt idx="4525">
                        <c:v>0.81151549999999995</c:v>
                      </c:pt>
                      <c:pt idx="4526">
                        <c:v>0.87360009999999999</c:v>
                      </c:pt>
                      <c:pt idx="4527">
                        <c:v>0.93619980000000003</c:v>
                      </c:pt>
                      <c:pt idx="4528">
                        <c:v>1.0006299999999999</c:v>
                      </c:pt>
                      <c:pt idx="4529">
                        <c:v>1.008904</c:v>
                      </c:pt>
                      <c:pt idx="4530">
                        <c:v>1.005255</c:v>
                      </c:pt>
                      <c:pt idx="4531">
                        <c:v>1.001314</c:v>
                      </c:pt>
                      <c:pt idx="4532">
                        <c:v>1.001314</c:v>
                      </c:pt>
                      <c:pt idx="4533">
                        <c:v>1.001314</c:v>
                      </c:pt>
                      <c:pt idx="4534">
                        <c:v>1.001314</c:v>
                      </c:pt>
                      <c:pt idx="4535">
                        <c:v>1.001314</c:v>
                      </c:pt>
                      <c:pt idx="4536">
                        <c:v>1.001314</c:v>
                      </c:pt>
                      <c:pt idx="4537">
                        <c:v>1.001314</c:v>
                      </c:pt>
                      <c:pt idx="4538">
                        <c:v>1.001314</c:v>
                      </c:pt>
                      <c:pt idx="4539">
                        <c:v>0.99738320000000003</c:v>
                      </c:pt>
                      <c:pt idx="4540">
                        <c:v>0.99360729999999997</c:v>
                      </c:pt>
                      <c:pt idx="4541">
                        <c:v>0.98936369999999996</c:v>
                      </c:pt>
                      <c:pt idx="4542">
                        <c:v>0.98520099999999999</c:v>
                      </c:pt>
                      <c:pt idx="4543">
                        <c:v>0.98106599999999999</c:v>
                      </c:pt>
                      <c:pt idx="4544">
                        <c:v>0.97679749999999999</c:v>
                      </c:pt>
                      <c:pt idx="4545">
                        <c:v>0.97242260000000003</c:v>
                      </c:pt>
                      <c:pt idx="4546">
                        <c:v>0.96614009999999995</c:v>
                      </c:pt>
                      <c:pt idx="4547">
                        <c:v>0.96423539999999996</c:v>
                      </c:pt>
                      <c:pt idx="4548">
                        <c:v>0.95992250000000001</c:v>
                      </c:pt>
                      <c:pt idx="4549">
                        <c:v>0.9554262</c:v>
                      </c:pt>
                      <c:pt idx="4550">
                        <c:v>0.95113709999999996</c:v>
                      </c:pt>
                      <c:pt idx="4551">
                        <c:v>0.94692589999999999</c:v>
                      </c:pt>
                      <c:pt idx="4552">
                        <c:v>0.94252400000000003</c:v>
                      </c:pt>
                      <c:pt idx="4553">
                        <c:v>0.93823250000000002</c:v>
                      </c:pt>
                      <c:pt idx="4554">
                        <c:v>0.93375319999999995</c:v>
                      </c:pt>
                      <c:pt idx="4555">
                        <c:v>0.9294</c:v>
                      </c:pt>
                      <c:pt idx="4556">
                        <c:v>0.92501929999999999</c:v>
                      </c:pt>
                      <c:pt idx="4557">
                        <c:v>0.92066479999999995</c:v>
                      </c:pt>
                      <c:pt idx="4558">
                        <c:v>0.91414870000000004</c:v>
                      </c:pt>
                      <c:pt idx="4559">
                        <c:v>0.90801390000000004</c:v>
                      </c:pt>
                      <c:pt idx="4560">
                        <c:v>0.90340989999999999</c:v>
                      </c:pt>
                      <c:pt idx="4561">
                        <c:v>0.89925149999999998</c:v>
                      </c:pt>
                      <c:pt idx="4562">
                        <c:v>0.89765399999999995</c:v>
                      </c:pt>
                      <c:pt idx="4563">
                        <c:v>0.90257140000000002</c:v>
                      </c:pt>
                      <c:pt idx="4564">
                        <c:v>0.9115356</c:v>
                      </c:pt>
                      <c:pt idx="4565">
                        <c:v>0.96519060000000001</c:v>
                      </c:pt>
                      <c:pt idx="4566">
                        <c:v>0.99045749999999999</c:v>
                      </c:pt>
                      <c:pt idx="4567">
                        <c:v>1.0612239999999999</c:v>
                      </c:pt>
                      <c:pt idx="4568">
                        <c:v>1.0898810000000001</c:v>
                      </c:pt>
                      <c:pt idx="4569">
                        <c:v>1.1588080000000001</c:v>
                      </c:pt>
                      <c:pt idx="4570">
                        <c:v>1.1588080000000001</c:v>
                      </c:pt>
                      <c:pt idx="4571">
                        <c:v>1.1588080000000001</c:v>
                      </c:pt>
                      <c:pt idx="4572">
                        <c:v>1.1588080000000001</c:v>
                      </c:pt>
                      <c:pt idx="4573">
                        <c:v>1.1588080000000001</c:v>
                      </c:pt>
                      <c:pt idx="4574">
                        <c:v>1.1588080000000001</c:v>
                      </c:pt>
                      <c:pt idx="4575">
                        <c:v>1.1588080000000001</c:v>
                      </c:pt>
                      <c:pt idx="4576">
                        <c:v>1.1588080000000001</c:v>
                      </c:pt>
                      <c:pt idx="4577">
                        <c:v>1.1588080000000001</c:v>
                      </c:pt>
                      <c:pt idx="4578">
                        <c:v>1.1588080000000001</c:v>
                      </c:pt>
                      <c:pt idx="4579">
                        <c:v>1.1588080000000001</c:v>
                      </c:pt>
                      <c:pt idx="4580">
                        <c:v>1.1588080000000001</c:v>
                      </c:pt>
                      <c:pt idx="4581">
                        <c:v>1.1588080000000001</c:v>
                      </c:pt>
                      <c:pt idx="4582">
                        <c:v>1.1588080000000001</c:v>
                      </c:pt>
                      <c:pt idx="4583">
                        <c:v>1.1588080000000001</c:v>
                      </c:pt>
                      <c:pt idx="4584">
                        <c:v>1.1588080000000001</c:v>
                      </c:pt>
                      <c:pt idx="4585">
                        <c:v>1.1588080000000001</c:v>
                      </c:pt>
                      <c:pt idx="4586">
                        <c:v>1.1588080000000001</c:v>
                      </c:pt>
                      <c:pt idx="4587">
                        <c:v>1.1588080000000001</c:v>
                      </c:pt>
                      <c:pt idx="4588">
                        <c:v>1.1588080000000001</c:v>
                      </c:pt>
                      <c:pt idx="4589">
                        <c:v>1.1588080000000001</c:v>
                      </c:pt>
                      <c:pt idx="4590">
                        <c:v>1.1588080000000001</c:v>
                      </c:pt>
                      <c:pt idx="4591">
                        <c:v>1.1588080000000001</c:v>
                      </c:pt>
                      <c:pt idx="4592">
                        <c:v>1.1588080000000001</c:v>
                      </c:pt>
                      <c:pt idx="4593">
                        <c:v>1.1588080000000001</c:v>
                      </c:pt>
                      <c:pt idx="4594">
                        <c:v>1.1588080000000001</c:v>
                      </c:pt>
                      <c:pt idx="4595">
                        <c:v>1.1588080000000001</c:v>
                      </c:pt>
                      <c:pt idx="4596">
                        <c:v>1.1588080000000001</c:v>
                      </c:pt>
                      <c:pt idx="4597">
                        <c:v>1.1588080000000001</c:v>
                      </c:pt>
                      <c:pt idx="4598">
                        <c:v>1.1588080000000001</c:v>
                      </c:pt>
                      <c:pt idx="4599">
                        <c:v>1.154652</c:v>
                      </c:pt>
                      <c:pt idx="4600">
                        <c:v>1.1504529999999999</c:v>
                      </c:pt>
                      <c:pt idx="4601">
                        <c:v>1.146274</c:v>
                      </c:pt>
                      <c:pt idx="4602">
                        <c:v>1.14208</c:v>
                      </c:pt>
                      <c:pt idx="4603">
                        <c:v>1.133915</c:v>
                      </c:pt>
                      <c:pt idx="4604">
                        <c:v>1.129486</c:v>
                      </c:pt>
                      <c:pt idx="4605">
                        <c:v>1.1235310000000001</c:v>
                      </c:pt>
                      <c:pt idx="4606">
                        <c:v>1.121505</c:v>
                      </c:pt>
                      <c:pt idx="4607">
                        <c:v>1.1173280000000001</c:v>
                      </c:pt>
                      <c:pt idx="4608">
                        <c:v>1.113262</c:v>
                      </c:pt>
                      <c:pt idx="4609">
                        <c:v>1.1091340000000001</c:v>
                      </c:pt>
                      <c:pt idx="4610">
                        <c:v>1.1050059999999999</c:v>
                      </c:pt>
                      <c:pt idx="4611">
                        <c:v>1.101043</c:v>
                      </c:pt>
                      <c:pt idx="4612">
                        <c:v>1.096884</c:v>
                      </c:pt>
                      <c:pt idx="4613">
                        <c:v>1.092684</c:v>
                      </c:pt>
                      <c:pt idx="4614">
                        <c:v>1.088484</c:v>
                      </c:pt>
                      <c:pt idx="4615">
                        <c:v>1.0843309999999999</c:v>
                      </c:pt>
                      <c:pt idx="4616">
                        <c:v>1.080074</c:v>
                      </c:pt>
                      <c:pt idx="4617">
                        <c:v>1.0758669999999999</c:v>
                      </c:pt>
                      <c:pt idx="4618">
                        <c:v>1.0717030000000001</c:v>
                      </c:pt>
                      <c:pt idx="4619">
                        <c:v>1.067358</c:v>
                      </c:pt>
                      <c:pt idx="4620">
                        <c:v>1.063204</c:v>
                      </c:pt>
                      <c:pt idx="4621">
                        <c:v>1.059285</c:v>
                      </c:pt>
                      <c:pt idx="4622">
                        <c:v>1.055132</c:v>
                      </c:pt>
                      <c:pt idx="4623">
                        <c:v>1.05124</c:v>
                      </c:pt>
                      <c:pt idx="4624">
                        <c:v>1.0471109999999999</c:v>
                      </c:pt>
                      <c:pt idx="4625">
                        <c:v>1.041185</c:v>
                      </c:pt>
                      <c:pt idx="4626">
                        <c:v>1.039102</c:v>
                      </c:pt>
                      <c:pt idx="4627">
                        <c:v>1.0349839999999999</c:v>
                      </c:pt>
                      <c:pt idx="4628">
                        <c:v>1.029074</c:v>
                      </c:pt>
                      <c:pt idx="4629">
                        <c:v>1.0268740000000001</c:v>
                      </c:pt>
                      <c:pt idx="4630">
                        <c:v>1.022745</c:v>
                      </c:pt>
                      <c:pt idx="4631">
                        <c:v>1.0186489999999999</c:v>
                      </c:pt>
                      <c:pt idx="4632">
                        <c:v>1.012705</c:v>
                      </c:pt>
                      <c:pt idx="4633">
                        <c:v>1.010497</c:v>
                      </c:pt>
                      <c:pt idx="4634">
                        <c:v>1.006281</c:v>
                      </c:pt>
                      <c:pt idx="4635">
                        <c:v>1.002386</c:v>
                      </c:pt>
                      <c:pt idx="4636">
                        <c:v>0.99817020000000001</c:v>
                      </c:pt>
                      <c:pt idx="4637">
                        <c:v>0.99428850000000002</c:v>
                      </c:pt>
                      <c:pt idx="4638">
                        <c:v>0.99030169999999995</c:v>
                      </c:pt>
                      <c:pt idx="4639">
                        <c:v>0.98636500000000005</c:v>
                      </c:pt>
                      <c:pt idx="4640">
                        <c:v>0.98248570000000002</c:v>
                      </c:pt>
                      <c:pt idx="4641">
                        <c:v>0.97854260000000004</c:v>
                      </c:pt>
                      <c:pt idx="4642">
                        <c:v>0.9745374</c:v>
                      </c:pt>
                      <c:pt idx="4643">
                        <c:v>0.97062079999999995</c:v>
                      </c:pt>
                      <c:pt idx="4644">
                        <c:v>0.96668390000000004</c:v>
                      </c:pt>
                      <c:pt idx="4645">
                        <c:v>0.96267210000000003</c:v>
                      </c:pt>
                      <c:pt idx="4646">
                        <c:v>0.95876070000000002</c:v>
                      </c:pt>
                      <c:pt idx="4647">
                        <c:v>0.95408110000000002</c:v>
                      </c:pt>
                      <c:pt idx="4648">
                        <c:v>0.95094630000000002</c:v>
                      </c:pt>
                      <c:pt idx="4649">
                        <c:v>0.9467546</c:v>
                      </c:pt>
                      <c:pt idx="4650">
                        <c:v>0.94290470000000004</c:v>
                      </c:pt>
                      <c:pt idx="4651">
                        <c:v>0.93883119999999998</c:v>
                      </c:pt>
                      <c:pt idx="4652">
                        <c:v>0.93497359999999996</c:v>
                      </c:pt>
                      <c:pt idx="4653">
                        <c:v>0.93091420000000002</c:v>
                      </c:pt>
                      <c:pt idx="4654">
                        <c:v>0.92516759999999998</c:v>
                      </c:pt>
                      <c:pt idx="4655">
                        <c:v>0.92307349999999999</c:v>
                      </c:pt>
                      <c:pt idx="4656">
                        <c:v>0.91905269999999994</c:v>
                      </c:pt>
                      <c:pt idx="4657">
                        <c:v>0.91520489999999999</c:v>
                      </c:pt>
                      <c:pt idx="4658">
                        <c:v>0.91123770000000004</c:v>
                      </c:pt>
                      <c:pt idx="4659">
                        <c:v>0.9073</c:v>
                      </c:pt>
                      <c:pt idx="4660">
                        <c:v>0.903281</c:v>
                      </c:pt>
                      <c:pt idx="4661">
                        <c:v>0.89918520000000002</c:v>
                      </c:pt>
                      <c:pt idx="4662">
                        <c:v>0.90427979999999997</c:v>
                      </c:pt>
                      <c:pt idx="4663">
                        <c:v>0.92017389999999999</c:v>
                      </c:pt>
                      <c:pt idx="4664">
                        <c:v>0.95169689999999996</c:v>
                      </c:pt>
                      <c:pt idx="4665">
                        <c:v>0.96765199999999996</c:v>
                      </c:pt>
                      <c:pt idx="4666">
                        <c:v>0.98364569999999996</c:v>
                      </c:pt>
                      <c:pt idx="4667">
                        <c:v>0.99863849999999998</c:v>
                      </c:pt>
                      <c:pt idx="4668">
                        <c:v>1.015023</c:v>
                      </c:pt>
                      <c:pt idx="4669">
                        <c:v>1.0315639999999999</c:v>
                      </c:pt>
                      <c:pt idx="4670">
                        <c:v>1.048602</c:v>
                      </c:pt>
                      <c:pt idx="4671">
                        <c:v>1.0726979999999999</c:v>
                      </c:pt>
                      <c:pt idx="4672">
                        <c:v>1.0815140000000001</c:v>
                      </c:pt>
                      <c:pt idx="4673">
                        <c:v>1.0983799999999999</c:v>
                      </c:pt>
                      <c:pt idx="4674">
                        <c:v>1.114997</c:v>
                      </c:pt>
                      <c:pt idx="4675">
                        <c:v>1.131427</c:v>
                      </c:pt>
                      <c:pt idx="4676">
                        <c:v>1.1566669999999999</c:v>
                      </c:pt>
                      <c:pt idx="4677">
                        <c:v>1.176283</c:v>
                      </c:pt>
                      <c:pt idx="4678">
                        <c:v>1.173724</c:v>
                      </c:pt>
                      <c:pt idx="4679">
                        <c:v>1.173724</c:v>
                      </c:pt>
                      <c:pt idx="4680">
                        <c:v>1.173724</c:v>
                      </c:pt>
                      <c:pt idx="4681">
                        <c:v>1.173724</c:v>
                      </c:pt>
                      <c:pt idx="4682">
                        <c:v>1.173724</c:v>
                      </c:pt>
                      <c:pt idx="4683">
                        <c:v>1.173724</c:v>
                      </c:pt>
                      <c:pt idx="4684">
                        <c:v>1.173724</c:v>
                      </c:pt>
                      <c:pt idx="4685">
                        <c:v>1.173724</c:v>
                      </c:pt>
                      <c:pt idx="4686">
                        <c:v>1.173724</c:v>
                      </c:pt>
                      <c:pt idx="4687">
                        <c:v>1.173724</c:v>
                      </c:pt>
                      <c:pt idx="4688">
                        <c:v>1.173724</c:v>
                      </c:pt>
                      <c:pt idx="4689">
                        <c:v>1.173724</c:v>
                      </c:pt>
                      <c:pt idx="4690">
                        <c:v>1.173724</c:v>
                      </c:pt>
                      <c:pt idx="4691">
                        <c:v>1.173724</c:v>
                      </c:pt>
                      <c:pt idx="4692">
                        <c:v>1.173724</c:v>
                      </c:pt>
                      <c:pt idx="4693">
                        <c:v>1.173724</c:v>
                      </c:pt>
                      <c:pt idx="4694">
                        <c:v>1.173724</c:v>
                      </c:pt>
                      <c:pt idx="4695">
                        <c:v>1.173724</c:v>
                      </c:pt>
                      <c:pt idx="4696">
                        <c:v>1.173724</c:v>
                      </c:pt>
                      <c:pt idx="4697">
                        <c:v>1.173724</c:v>
                      </c:pt>
                      <c:pt idx="4698">
                        <c:v>1.173724</c:v>
                      </c:pt>
                      <c:pt idx="4699">
                        <c:v>1.173724</c:v>
                      </c:pt>
                      <c:pt idx="4700">
                        <c:v>1.173724</c:v>
                      </c:pt>
                      <c:pt idx="4701">
                        <c:v>1.173724</c:v>
                      </c:pt>
                      <c:pt idx="4702">
                        <c:v>1.173724</c:v>
                      </c:pt>
                      <c:pt idx="4703">
                        <c:v>1.173724</c:v>
                      </c:pt>
                      <c:pt idx="4704">
                        <c:v>1.173724</c:v>
                      </c:pt>
                      <c:pt idx="4705">
                        <c:v>1.173724</c:v>
                      </c:pt>
                      <c:pt idx="4706">
                        <c:v>1.173724</c:v>
                      </c:pt>
                      <c:pt idx="4707">
                        <c:v>1.173724</c:v>
                      </c:pt>
                      <c:pt idx="4708">
                        <c:v>1.173724</c:v>
                      </c:pt>
                      <c:pt idx="4709">
                        <c:v>1.173724</c:v>
                      </c:pt>
                      <c:pt idx="4710">
                        <c:v>1.173724</c:v>
                      </c:pt>
                      <c:pt idx="4711">
                        <c:v>1.173724</c:v>
                      </c:pt>
                      <c:pt idx="4712">
                        <c:v>1.173724</c:v>
                      </c:pt>
                      <c:pt idx="4713">
                        <c:v>1.173724</c:v>
                      </c:pt>
                      <c:pt idx="4714">
                        <c:v>1.173724</c:v>
                      </c:pt>
                      <c:pt idx="4715">
                        <c:v>1.173724</c:v>
                      </c:pt>
                      <c:pt idx="4716">
                        <c:v>1.173724</c:v>
                      </c:pt>
                      <c:pt idx="4717">
                        <c:v>1.173724</c:v>
                      </c:pt>
                      <c:pt idx="4718">
                        <c:v>1.173724</c:v>
                      </c:pt>
                      <c:pt idx="4719">
                        <c:v>1.173724</c:v>
                      </c:pt>
                      <c:pt idx="4720">
                        <c:v>1.173724</c:v>
                      </c:pt>
                      <c:pt idx="4721">
                        <c:v>1.173724</c:v>
                      </c:pt>
                      <c:pt idx="4722">
                        <c:v>1.173724</c:v>
                      </c:pt>
                      <c:pt idx="4723">
                        <c:v>1.173724</c:v>
                      </c:pt>
                      <c:pt idx="4724">
                        <c:v>1.173724</c:v>
                      </c:pt>
                      <c:pt idx="4725">
                        <c:v>1.173724</c:v>
                      </c:pt>
                      <c:pt idx="4726">
                        <c:v>1.173724</c:v>
                      </c:pt>
                      <c:pt idx="4727">
                        <c:v>1.173724</c:v>
                      </c:pt>
                      <c:pt idx="4728">
                        <c:v>1.173724</c:v>
                      </c:pt>
                      <c:pt idx="4729">
                        <c:v>1.173724</c:v>
                      </c:pt>
                      <c:pt idx="4730">
                        <c:v>1.173724</c:v>
                      </c:pt>
                      <c:pt idx="4731">
                        <c:v>1.173724</c:v>
                      </c:pt>
                      <c:pt idx="4732">
                        <c:v>1.173724</c:v>
                      </c:pt>
                      <c:pt idx="4733">
                        <c:v>1.173724</c:v>
                      </c:pt>
                      <c:pt idx="4734">
                        <c:v>1.173724</c:v>
                      </c:pt>
                      <c:pt idx="4735">
                        <c:v>1.173724</c:v>
                      </c:pt>
                      <c:pt idx="4736">
                        <c:v>1.173724</c:v>
                      </c:pt>
                      <c:pt idx="4737">
                        <c:v>1.173724</c:v>
                      </c:pt>
                      <c:pt idx="4738">
                        <c:v>1.173724</c:v>
                      </c:pt>
                      <c:pt idx="4739">
                        <c:v>1.173724</c:v>
                      </c:pt>
                      <c:pt idx="4740">
                        <c:v>1.173724</c:v>
                      </c:pt>
                      <c:pt idx="4741">
                        <c:v>1.173724</c:v>
                      </c:pt>
                      <c:pt idx="4742">
                        <c:v>1.173724</c:v>
                      </c:pt>
                      <c:pt idx="4743">
                        <c:v>1.173724</c:v>
                      </c:pt>
                      <c:pt idx="4744">
                        <c:v>1.173724</c:v>
                      </c:pt>
                      <c:pt idx="4745">
                        <c:v>1.173724</c:v>
                      </c:pt>
                      <c:pt idx="4746">
                        <c:v>1.173724</c:v>
                      </c:pt>
                      <c:pt idx="4747">
                        <c:v>1.173724</c:v>
                      </c:pt>
                      <c:pt idx="4748">
                        <c:v>1.173724</c:v>
                      </c:pt>
                      <c:pt idx="4749">
                        <c:v>1.173724</c:v>
                      </c:pt>
                      <c:pt idx="4750">
                        <c:v>1.173724</c:v>
                      </c:pt>
                      <c:pt idx="4751">
                        <c:v>1.173724</c:v>
                      </c:pt>
                      <c:pt idx="4752">
                        <c:v>1.173724</c:v>
                      </c:pt>
                      <c:pt idx="4753">
                        <c:v>1.173724</c:v>
                      </c:pt>
                      <c:pt idx="4754">
                        <c:v>1.173724</c:v>
                      </c:pt>
                      <c:pt idx="4755">
                        <c:v>1.173724</c:v>
                      </c:pt>
                      <c:pt idx="4756">
                        <c:v>1.173724</c:v>
                      </c:pt>
                      <c:pt idx="4757">
                        <c:v>1.173724</c:v>
                      </c:pt>
                      <c:pt idx="4758">
                        <c:v>1.173724</c:v>
                      </c:pt>
                      <c:pt idx="4759">
                        <c:v>1.173724</c:v>
                      </c:pt>
                      <c:pt idx="4760">
                        <c:v>1.173724</c:v>
                      </c:pt>
                      <c:pt idx="4761">
                        <c:v>1.173724</c:v>
                      </c:pt>
                      <c:pt idx="4762">
                        <c:v>1.173724</c:v>
                      </c:pt>
                      <c:pt idx="4763">
                        <c:v>1.173724</c:v>
                      </c:pt>
                      <c:pt idx="4764">
                        <c:v>1.173724</c:v>
                      </c:pt>
                      <c:pt idx="4765">
                        <c:v>1.173724</c:v>
                      </c:pt>
                      <c:pt idx="4766">
                        <c:v>1.173724</c:v>
                      </c:pt>
                      <c:pt idx="4767">
                        <c:v>1.173724</c:v>
                      </c:pt>
                      <c:pt idx="4768">
                        <c:v>1.173724</c:v>
                      </c:pt>
                      <c:pt idx="4769">
                        <c:v>1.173724</c:v>
                      </c:pt>
                      <c:pt idx="4770">
                        <c:v>1.173724</c:v>
                      </c:pt>
                      <c:pt idx="4771">
                        <c:v>1.173724</c:v>
                      </c:pt>
                      <c:pt idx="4772">
                        <c:v>1.173724</c:v>
                      </c:pt>
                      <c:pt idx="4773">
                        <c:v>1.173724</c:v>
                      </c:pt>
                      <c:pt idx="4774">
                        <c:v>1.173724</c:v>
                      </c:pt>
                      <c:pt idx="4775">
                        <c:v>1.173724</c:v>
                      </c:pt>
                      <c:pt idx="4776">
                        <c:v>1.173724</c:v>
                      </c:pt>
                      <c:pt idx="4777">
                        <c:v>1.173724</c:v>
                      </c:pt>
                      <c:pt idx="4778">
                        <c:v>1.173724</c:v>
                      </c:pt>
                      <c:pt idx="4779">
                        <c:v>1.173724</c:v>
                      </c:pt>
                      <c:pt idx="4780">
                        <c:v>1.173724</c:v>
                      </c:pt>
                      <c:pt idx="4781">
                        <c:v>1.173724</c:v>
                      </c:pt>
                      <c:pt idx="4782">
                        <c:v>1.173724</c:v>
                      </c:pt>
                      <c:pt idx="4783">
                        <c:v>1.173724</c:v>
                      </c:pt>
                      <c:pt idx="4784">
                        <c:v>1.173724</c:v>
                      </c:pt>
                      <c:pt idx="4785">
                        <c:v>1.173724</c:v>
                      </c:pt>
                      <c:pt idx="4786">
                        <c:v>1.173724</c:v>
                      </c:pt>
                      <c:pt idx="4787">
                        <c:v>1.173724</c:v>
                      </c:pt>
                      <c:pt idx="4788">
                        <c:v>1.173724</c:v>
                      </c:pt>
                      <c:pt idx="4789">
                        <c:v>1.173724</c:v>
                      </c:pt>
                      <c:pt idx="4790">
                        <c:v>1.173724</c:v>
                      </c:pt>
                      <c:pt idx="4791">
                        <c:v>1.173724</c:v>
                      </c:pt>
                      <c:pt idx="4792">
                        <c:v>1.173724</c:v>
                      </c:pt>
                      <c:pt idx="4793">
                        <c:v>1.173724</c:v>
                      </c:pt>
                      <c:pt idx="4794">
                        <c:v>1.173724</c:v>
                      </c:pt>
                      <c:pt idx="4795">
                        <c:v>1.173724</c:v>
                      </c:pt>
                      <c:pt idx="4796">
                        <c:v>1.173724</c:v>
                      </c:pt>
                      <c:pt idx="4797">
                        <c:v>1.173724</c:v>
                      </c:pt>
                      <c:pt idx="4798">
                        <c:v>1.173724</c:v>
                      </c:pt>
                      <c:pt idx="4799">
                        <c:v>1.173724</c:v>
                      </c:pt>
                      <c:pt idx="4800">
                        <c:v>1.173724</c:v>
                      </c:pt>
                      <c:pt idx="4801">
                        <c:v>1.173724</c:v>
                      </c:pt>
                      <c:pt idx="4802">
                        <c:v>1.173724</c:v>
                      </c:pt>
                      <c:pt idx="4803">
                        <c:v>1.173724</c:v>
                      </c:pt>
                      <c:pt idx="4804">
                        <c:v>1.173724</c:v>
                      </c:pt>
                      <c:pt idx="4805">
                        <c:v>1.173724</c:v>
                      </c:pt>
                      <c:pt idx="4806">
                        <c:v>1.173724</c:v>
                      </c:pt>
                      <c:pt idx="4807">
                        <c:v>1.173724</c:v>
                      </c:pt>
                      <c:pt idx="4808">
                        <c:v>1.173724</c:v>
                      </c:pt>
                      <c:pt idx="4809">
                        <c:v>1.173724</c:v>
                      </c:pt>
                      <c:pt idx="4810">
                        <c:v>1.173724</c:v>
                      </c:pt>
                      <c:pt idx="4811">
                        <c:v>1.173724</c:v>
                      </c:pt>
                      <c:pt idx="4812">
                        <c:v>1.173724</c:v>
                      </c:pt>
                      <c:pt idx="4813">
                        <c:v>1.173724</c:v>
                      </c:pt>
                      <c:pt idx="4814">
                        <c:v>1.173724</c:v>
                      </c:pt>
                      <c:pt idx="4815">
                        <c:v>1.173724</c:v>
                      </c:pt>
                      <c:pt idx="4816">
                        <c:v>1.173724</c:v>
                      </c:pt>
                      <c:pt idx="4817">
                        <c:v>1.173724</c:v>
                      </c:pt>
                      <c:pt idx="4818">
                        <c:v>1.173724</c:v>
                      </c:pt>
                      <c:pt idx="4819">
                        <c:v>1.173724</c:v>
                      </c:pt>
                      <c:pt idx="4820">
                        <c:v>1.173724</c:v>
                      </c:pt>
                      <c:pt idx="4821">
                        <c:v>1.173724</c:v>
                      </c:pt>
                      <c:pt idx="4822">
                        <c:v>1.173724</c:v>
                      </c:pt>
                      <c:pt idx="4823">
                        <c:v>1.173724</c:v>
                      </c:pt>
                      <c:pt idx="4824">
                        <c:v>1.173724</c:v>
                      </c:pt>
                      <c:pt idx="4825">
                        <c:v>1.173724</c:v>
                      </c:pt>
                      <c:pt idx="4826">
                        <c:v>1.173724</c:v>
                      </c:pt>
                      <c:pt idx="4827">
                        <c:v>1.173724</c:v>
                      </c:pt>
                      <c:pt idx="4828">
                        <c:v>1.173724</c:v>
                      </c:pt>
                      <c:pt idx="4829">
                        <c:v>1.173724</c:v>
                      </c:pt>
                      <c:pt idx="4830">
                        <c:v>1.173724</c:v>
                      </c:pt>
                      <c:pt idx="4831">
                        <c:v>1.173724</c:v>
                      </c:pt>
                      <c:pt idx="4832">
                        <c:v>1.173724</c:v>
                      </c:pt>
                      <c:pt idx="4833">
                        <c:v>1.173724</c:v>
                      </c:pt>
                      <c:pt idx="4834">
                        <c:v>1.173724</c:v>
                      </c:pt>
                      <c:pt idx="4835">
                        <c:v>1.173724</c:v>
                      </c:pt>
                      <c:pt idx="4836">
                        <c:v>1.173724</c:v>
                      </c:pt>
                      <c:pt idx="4837">
                        <c:v>1.173724</c:v>
                      </c:pt>
                      <c:pt idx="4838">
                        <c:v>1.173724</c:v>
                      </c:pt>
                      <c:pt idx="4839">
                        <c:v>1.173724</c:v>
                      </c:pt>
                      <c:pt idx="4840">
                        <c:v>1.173724</c:v>
                      </c:pt>
                      <c:pt idx="4841">
                        <c:v>1.173724</c:v>
                      </c:pt>
                      <c:pt idx="4842">
                        <c:v>1.173724</c:v>
                      </c:pt>
                      <c:pt idx="4843">
                        <c:v>1.173724</c:v>
                      </c:pt>
                      <c:pt idx="4844">
                        <c:v>1.173724</c:v>
                      </c:pt>
                      <c:pt idx="4845">
                        <c:v>1.173724</c:v>
                      </c:pt>
                      <c:pt idx="4846">
                        <c:v>1.173724</c:v>
                      </c:pt>
                      <c:pt idx="4847">
                        <c:v>1.173724</c:v>
                      </c:pt>
                      <c:pt idx="4848">
                        <c:v>1.173724</c:v>
                      </c:pt>
                      <c:pt idx="4849">
                        <c:v>1.173724</c:v>
                      </c:pt>
                      <c:pt idx="4850">
                        <c:v>1.173724</c:v>
                      </c:pt>
                      <c:pt idx="4851">
                        <c:v>1.173724</c:v>
                      </c:pt>
                      <c:pt idx="4852">
                        <c:v>1.173724</c:v>
                      </c:pt>
                      <c:pt idx="4853">
                        <c:v>1.173724</c:v>
                      </c:pt>
                      <c:pt idx="4854">
                        <c:v>1.173724</c:v>
                      </c:pt>
                      <c:pt idx="4855">
                        <c:v>1.173724</c:v>
                      </c:pt>
                      <c:pt idx="4856">
                        <c:v>1.173724</c:v>
                      </c:pt>
                      <c:pt idx="4857">
                        <c:v>1.173724</c:v>
                      </c:pt>
                      <c:pt idx="4858">
                        <c:v>1.173724</c:v>
                      </c:pt>
                      <c:pt idx="4859">
                        <c:v>1.173724</c:v>
                      </c:pt>
                      <c:pt idx="4860">
                        <c:v>1.173724</c:v>
                      </c:pt>
                      <c:pt idx="4861">
                        <c:v>1.173724</c:v>
                      </c:pt>
                      <c:pt idx="4862">
                        <c:v>1.173724</c:v>
                      </c:pt>
                      <c:pt idx="4863">
                        <c:v>1.173724</c:v>
                      </c:pt>
                      <c:pt idx="4864">
                        <c:v>1.173724</c:v>
                      </c:pt>
                      <c:pt idx="4865">
                        <c:v>1.173724</c:v>
                      </c:pt>
                      <c:pt idx="4866">
                        <c:v>1.173724</c:v>
                      </c:pt>
                      <c:pt idx="4867">
                        <c:v>1.173724</c:v>
                      </c:pt>
                      <c:pt idx="4868">
                        <c:v>1.173724</c:v>
                      </c:pt>
                      <c:pt idx="4869">
                        <c:v>1.173724</c:v>
                      </c:pt>
                      <c:pt idx="4870">
                        <c:v>1.173724</c:v>
                      </c:pt>
                      <c:pt idx="4871">
                        <c:v>1.173724</c:v>
                      </c:pt>
                      <c:pt idx="4872">
                        <c:v>1.173724</c:v>
                      </c:pt>
                      <c:pt idx="4873">
                        <c:v>1.173724</c:v>
                      </c:pt>
                      <c:pt idx="4874">
                        <c:v>1.173724</c:v>
                      </c:pt>
                      <c:pt idx="4875">
                        <c:v>1.173724</c:v>
                      </c:pt>
                      <c:pt idx="4876">
                        <c:v>1.173724</c:v>
                      </c:pt>
                      <c:pt idx="4877">
                        <c:v>1.173724</c:v>
                      </c:pt>
                      <c:pt idx="4878">
                        <c:v>1.173724</c:v>
                      </c:pt>
                      <c:pt idx="4879">
                        <c:v>1.173724</c:v>
                      </c:pt>
                      <c:pt idx="4880">
                        <c:v>1.173724</c:v>
                      </c:pt>
                      <c:pt idx="4881">
                        <c:v>1.173724</c:v>
                      </c:pt>
                      <c:pt idx="4882">
                        <c:v>1.173724</c:v>
                      </c:pt>
                      <c:pt idx="4883">
                        <c:v>1.173724</c:v>
                      </c:pt>
                      <c:pt idx="4884">
                        <c:v>1.173724</c:v>
                      </c:pt>
                      <c:pt idx="4885">
                        <c:v>1.173724</c:v>
                      </c:pt>
                      <c:pt idx="4886">
                        <c:v>1.173724</c:v>
                      </c:pt>
                      <c:pt idx="4887">
                        <c:v>1.173724</c:v>
                      </c:pt>
                      <c:pt idx="4888">
                        <c:v>1.173724</c:v>
                      </c:pt>
                      <c:pt idx="4889">
                        <c:v>1.173724</c:v>
                      </c:pt>
                      <c:pt idx="4890">
                        <c:v>1.173724</c:v>
                      </c:pt>
                      <c:pt idx="4891">
                        <c:v>1.173724</c:v>
                      </c:pt>
                      <c:pt idx="4892">
                        <c:v>1.173724</c:v>
                      </c:pt>
                      <c:pt idx="4893">
                        <c:v>1.173724</c:v>
                      </c:pt>
                      <c:pt idx="4894">
                        <c:v>1.173724</c:v>
                      </c:pt>
                      <c:pt idx="4895">
                        <c:v>1.173724</c:v>
                      </c:pt>
                      <c:pt idx="4896">
                        <c:v>1.173724</c:v>
                      </c:pt>
                      <c:pt idx="4897">
                        <c:v>1.173724</c:v>
                      </c:pt>
                      <c:pt idx="4898">
                        <c:v>1.173724</c:v>
                      </c:pt>
                      <c:pt idx="4899">
                        <c:v>1.173724</c:v>
                      </c:pt>
                      <c:pt idx="4900">
                        <c:v>1.173724</c:v>
                      </c:pt>
                      <c:pt idx="4901">
                        <c:v>1.173724</c:v>
                      </c:pt>
                      <c:pt idx="4902">
                        <c:v>1.173724</c:v>
                      </c:pt>
                      <c:pt idx="4903">
                        <c:v>1.173724</c:v>
                      </c:pt>
                      <c:pt idx="4904">
                        <c:v>1.173724</c:v>
                      </c:pt>
                      <c:pt idx="4905">
                        <c:v>1.173724</c:v>
                      </c:pt>
                      <c:pt idx="4906">
                        <c:v>1.173724</c:v>
                      </c:pt>
                      <c:pt idx="4907">
                        <c:v>1.173724</c:v>
                      </c:pt>
                      <c:pt idx="4908">
                        <c:v>1.173724</c:v>
                      </c:pt>
                      <c:pt idx="4909">
                        <c:v>1.173724</c:v>
                      </c:pt>
                      <c:pt idx="4910">
                        <c:v>1.173724</c:v>
                      </c:pt>
                      <c:pt idx="4911">
                        <c:v>1.173724</c:v>
                      </c:pt>
                      <c:pt idx="4912">
                        <c:v>1.173724</c:v>
                      </c:pt>
                      <c:pt idx="4913">
                        <c:v>1.173724</c:v>
                      </c:pt>
                      <c:pt idx="4914">
                        <c:v>1.173724</c:v>
                      </c:pt>
                      <c:pt idx="4915">
                        <c:v>1.173724</c:v>
                      </c:pt>
                      <c:pt idx="4916">
                        <c:v>1.173724</c:v>
                      </c:pt>
                      <c:pt idx="4917">
                        <c:v>1.173724</c:v>
                      </c:pt>
                      <c:pt idx="4918">
                        <c:v>1.173724</c:v>
                      </c:pt>
                      <c:pt idx="4919">
                        <c:v>1.173724</c:v>
                      </c:pt>
                      <c:pt idx="4920">
                        <c:v>1.173724</c:v>
                      </c:pt>
                      <c:pt idx="4921">
                        <c:v>1.173724</c:v>
                      </c:pt>
                      <c:pt idx="4922">
                        <c:v>1.173724</c:v>
                      </c:pt>
                      <c:pt idx="4923">
                        <c:v>1.173724</c:v>
                      </c:pt>
                      <c:pt idx="4924">
                        <c:v>1.173724</c:v>
                      </c:pt>
                      <c:pt idx="4925">
                        <c:v>1.173724</c:v>
                      </c:pt>
                      <c:pt idx="4926">
                        <c:v>1.173724</c:v>
                      </c:pt>
                      <c:pt idx="4927">
                        <c:v>1.173724</c:v>
                      </c:pt>
                      <c:pt idx="4928">
                        <c:v>1.1401060000000001</c:v>
                      </c:pt>
                      <c:pt idx="4929">
                        <c:v>1.107761</c:v>
                      </c:pt>
                      <c:pt idx="4930">
                        <c:v>1.0733950000000001</c:v>
                      </c:pt>
                      <c:pt idx="4931">
                        <c:v>1.039974</c:v>
                      </c:pt>
                      <c:pt idx="4932">
                        <c:v>1.006588</c:v>
                      </c:pt>
                      <c:pt idx="4933">
                        <c:v>0.97263060000000001</c:v>
                      </c:pt>
                      <c:pt idx="4934">
                        <c:v>0.93756119999999998</c:v>
                      </c:pt>
                      <c:pt idx="4935">
                        <c:v>0.90455580000000002</c:v>
                      </c:pt>
                      <c:pt idx="4936">
                        <c:v>0.86978979999999995</c:v>
                      </c:pt>
                      <c:pt idx="4937">
                        <c:v>0.83595129999999995</c:v>
                      </c:pt>
                      <c:pt idx="4938">
                        <c:v>0.80169780000000002</c:v>
                      </c:pt>
                      <c:pt idx="4939">
                        <c:v>0.75473469999999998</c:v>
                      </c:pt>
                      <c:pt idx="4940">
                        <c:v>0.73740439999999996</c:v>
                      </c:pt>
                      <c:pt idx="4941">
                        <c:v>0.70612600000000003</c:v>
                      </c:pt>
                      <c:pt idx="4942">
                        <c:v>0.67527680000000001</c:v>
                      </c:pt>
                      <c:pt idx="4943">
                        <c:v>0.64635739999999997</c:v>
                      </c:pt>
                      <c:pt idx="4944">
                        <c:v>0.60452320000000004</c:v>
                      </c:pt>
                      <c:pt idx="4945">
                        <c:v>0.5894585</c:v>
                      </c:pt>
                      <c:pt idx="4946">
                        <c:v>0.56130210000000003</c:v>
                      </c:pt>
                      <c:pt idx="4947">
                        <c:v>0.5321553</c:v>
                      </c:pt>
                      <c:pt idx="4948">
                        <c:v>0.49055110000000002</c:v>
                      </c:pt>
                      <c:pt idx="4949">
                        <c:v>0.47598220000000002</c:v>
                      </c:pt>
                      <c:pt idx="4950">
                        <c:v>0.44849889999999998</c:v>
                      </c:pt>
                      <c:pt idx="4951">
                        <c:v>0.42153940000000001</c:v>
                      </c:pt>
                      <c:pt idx="4952">
                        <c:v>0.40804380000000001</c:v>
                      </c:pt>
                      <c:pt idx="4953">
                        <c:v>0.39933229999999997</c:v>
                      </c:pt>
                      <c:pt idx="4954">
                        <c:v>0.39687670000000003</c:v>
                      </c:pt>
                      <c:pt idx="4955">
                        <c:v>0.39189230000000003</c:v>
                      </c:pt>
                      <c:pt idx="4956">
                        <c:v>0.38715280000000002</c:v>
                      </c:pt>
                      <c:pt idx="4957">
                        <c:v>0.38209860000000001</c:v>
                      </c:pt>
                      <c:pt idx="4958">
                        <c:v>0.37474560000000001</c:v>
                      </c:pt>
                      <c:pt idx="4959">
                        <c:v>0.37226480000000001</c:v>
                      </c:pt>
                      <c:pt idx="4960">
                        <c:v>0.35946800000000001</c:v>
                      </c:pt>
                      <c:pt idx="4961">
                        <c:v>0.35492849999999998</c:v>
                      </c:pt>
                      <c:pt idx="4962">
                        <c:v>0.34627370000000002</c:v>
                      </c:pt>
                      <c:pt idx="4963">
                        <c:v>0.34329749999999998</c:v>
                      </c:pt>
                      <c:pt idx="4964">
                        <c:v>0.33366669999999998</c:v>
                      </c:pt>
                      <c:pt idx="4965">
                        <c:v>0.32954240000000001</c:v>
                      </c:pt>
                      <c:pt idx="4966">
                        <c:v>0.3180404</c:v>
                      </c:pt>
                      <c:pt idx="4967">
                        <c:v>0.31008780000000002</c:v>
                      </c:pt>
                      <c:pt idx="4968">
                        <c:v>0.30085669999999998</c:v>
                      </c:pt>
                      <c:pt idx="4969">
                        <c:v>0.29029450000000001</c:v>
                      </c:pt>
                      <c:pt idx="4970">
                        <c:v>0.27979710000000002</c:v>
                      </c:pt>
                      <c:pt idx="4971">
                        <c:v>0.26927610000000002</c:v>
                      </c:pt>
                      <c:pt idx="4972">
                        <c:v>0.19742670000000001</c:v>
                      </c:pt>
                      <c:pt idx="4973">
                        <c:v>0.1592925</c:v>
                      </c:pt>
                      <c:pt idx="4974">
                        <c:v>0.12195209999999999</c:v>
                      </c:pt>
                      <c:pt idx="4975">
                        <c:v>8.0266939999999995E-2</c:v>
                      </c:pt>
                      <c:pt idx="4976">
                        <c:v>1.9191759999999999E-2</c:v>
                      </c:pt>
                      <c:pt idx="4977">
                        <c:v>1.547159E-3</c:v>
                      </c:pt>
                      <c:pt idx="4978">
                        <c:v>4.0023780000000002E-2</c:v>
                      </c:pt>
                      <c:pt idx="4979">
                        <c:v>8.1399349999999995E-2</c:v>
                      </c:pt>
                      <c:pt idx="4980">
                        <c:v>0.1283405</c:v>
                      </c:pt>
                      <c:pt idx="4981">
                        <c:v>0.20011480000000001</c:v>
                      </c:pt>
                      <c:pt idx="4982">
                        <c:v>0.22555030000000001</c:v>
                      </c:pt>
                      <c:pt idx="4983">
                        <c:v>0.27717399999999998</c:v>
                      </c:pt>
                      <c:pt idx="4984">
                        <c:v>0.32710879999999998</c:v>
                      </c:pt>
                      <c:pt idx="4985">
                        <c:v>0.38182199999999999</c:v>
                      </c:pt>
                      <c:pt idx="4986">
                        <c:v>0.43560470000000001</c:v>
                      </c:pt>
                      <c:pt idx="4987">
                        <c:v>0.48994929999999998</c:v>
                      </c:pt>
                      <c:pt idx="4988">
                        <c:v>0.54592010000000002</c:v>
                      </c:pt>
                      <c:pt idx="4989">
                        <c:v>0.60004999999999997</c:v>
                      </c:pt>
                      <c:pt idx="4990">
                        <c:v>0.65402760000000004</c:v>
                      </c:pt>
                      <c:pt idx="4991">
                        <c:v>0.70772610000000002</c:v>
                      </c:pt>
                      <c:pt idx="4992">
                        <c:v>0.76264739999999998</c:v>
                      </c:pt>
                      <c:pt idx="4993">
                        <c:v>0.81759289999999996</c:v>
                      </c:pt>
                      <c:pt idx="4994">
                        <c:v>0.87187060000000005</c:v>
                      </c:pt>
                      <c:pt idx="4995">
                        <c:v>0.92947800000000003</c:v>
                      </c:pt>
                      <c:pt idx="4996">
                        <c:v>0.98397889999999999</c:v>
                      </c:pt>
                      <c:pt idx="4997">
                        <c:v>1.0366340000000001</c:v>
                      </c:pt>
                      <c:pt idx="4998">
                        <c:v>1.093054</c:v>
                      </c:pt>
                      <c:pt idx="4999">
                        <c:v>1.1503099999999999</c:v>
                      </c:pt>
                      <c:pt idx="5000">
                        <c:v>1.2041489999999999</c:v>
                      </c:pt>
                      <c:pt idx="5001">
                        <c:v>1.2587740000000001</c:v>
                      </c:pt>
                      <c:pt idx="5002">
                        <c:v>1.3148409999999999</c:v>
                      </c:pt>
                      <c:pt idx="5003">
                        <c:v>1.382639</c:v>
                      </c:pt>
                      <c:pt idx="5004">
                        <c:v>1.4624699999999999</c:v>
                      </c:pt>
                      <c:pt idx="5005">
                        <c:v>1.547963</c:v>
                      </c:pt>
                      <c:pt idx="5006">
                        <c:v>1.5970200000000001</c:v>
                      </c:pt>
                      <c:pt idx="5007">
                        <c:v>1.64863</c:v>
                      </c:pt>
                      <c:pt idx="5008">
                        <c:v>1.7025170000000001</c:v>
                      </c:pt>
                      <c:pt idx="5009">
                        <c:v>1.7584470000000001</c:v>
                      </c:pt>
                      <c:pt idx="5010">
                        <c:v>1.814282</c:v>
                      </c:pt>
                      <c:pt idx="5011">
                        <c:v>1.8960079999999999</c:v>
                      </c:pt>
                      <c:pt idx="5012">
                        <c:v>1.924652</c:v>
                      </c:pt>
                      <c:pt idx="5013">
                        <c:v>1.9811810000000001</c:v>
                      </c:pt>
                      <c:pt idx="5014">
                        <c:v>2.036562</c:v>
                      </c:pt>
                      <c:pt idx="5015">
                        <c:v>2.0973320000000002</c:v>
                      </c:pt>
                      <c:pt idx="5016">
                        <c:v>2.1579290000000002</c:v>
                      </c:pt>
                      <c:pt idx="5017">
                        <c:v>2.2226620000000001</c:v>
                      </c:pt>
                      <c:pt idx="5018">
                        <c:v>2.282213</c:v>
                      </c:pt>
                      <c:pt idx="5019">
                        <c:v>2.282213</c:v>
                      </c:pt>
                      <c:pt idx="5020">
                        <c:v>2.282213</c:v>
                      </c:pt>
                      <c:pt idx="5021">
                        <c:v>2.282213</c:v>
                      </c:pt>
                      <c:pt idx="5022">
                        <c:v>2.282213</c:v>
                      </c:pt>
                      <c:pt idx="5023">
                        <c:v>2.282213</c:v>
                      </c:pt>
                      <c:pt idx="5024">
                        <c:v>2.282213</c:v>
                      </c:pt>
                      <c:pt idx="5025">
                        <c:v>2.282213</c:v>
                      </c:pt>
                      <c:pt idx="5026">
                        <c:v>2.282213</c:v>
                      </c:pt>
                      <c:pt idx="5027">
                        <c:v>2.282213</c:v>
                      </c:pt>
                      <c:pt idx="5028">
                        <c:v>2.282213</c:v>
                      </c:pt>
                      <c:pt idx="5029">
                        <c:v>2.282213</c:v>
                      </c:pt>
                      <c:pt idx="5030">
                        <c:v>2.282213</c:v>
                      </c:pt>
                      <c:pt idx="5031">
                        <c:v>2.282213</c:v>
                      </c:pt>
                      <c:pt idx="5032">
                        <c:v>2.282213</c:v>
                      </c:pt>
                      <c:pt idx="5033">
                        <c:v>2.282213</c:v>
                      </c:pt>
                      <c:pt idx="5034">
                        <c:v>2.282213</c:v>
                      </c:pt>
                      <c:pt idx="5035">
                        <c:v>2.282213</c:v>
                      </c:pt>
                      <c:pt idx="5036">
                        <c:v>2.282213</c:v>
                      </c:pt>
                      <c:pt idx="5037">
                        <c:v>2.282213</c:v>
                      </c:pt>
                      <c:pt idx="5038">
                        <c:v>2.282213</c:v>
                      </c:pt>
                      <c:pt idx="5039">
                        <c:v>2.282213</c:v>
                      </c:pt>
                      <c:pt idx="5040">
                        <c:v>2.282213</c:v>
                      </c:pt>
                      <c:pt idx="5041">
                        <c:v>2.282213</c:v>
                      </c:pt>
                      <c:pt idx="5042">
                        <c:v>2.282213</c:v>
                      </c:pt>
                      <c:pt idx="5043">
                        <c:v>2.282213</c:v>
                      </c:pt>
                      <c:pt idx="5044">
                        <c:v>2.282213</c:v>
                      </c:pt>
                      <c:pt idx="5045">
                        <c:v>2.282213</c:v>
                      </c:pt>
                      <c:pt idx="5046">
                        <c:v>2.282213</c:v>
                      </c:pt>
                      <c:pt idx="5047">
                        <c:v>2.282213</c:v>
                      </c:pt>
                      <c:pt idx="5048">
                        <c:v>2.282213</c:v>
                      </c:pt>
                      <c:pt idx="5049">
                        <c:v>2.282213</c:v>
                      </c:pt>
                      <c:pt idx="5050">
                        <c:v>2.282213</c:v>
                      </c:pt>
                      <c:pt idx="5051">
                        <c:v>2.282213</c:v>
                      </c:pt>
                      <c:pt idx="5052">
                        <c:v>2.282213</c:v>
                      </c:pt>
                      <c:pt idx="5053">
                        <c:v>2.282213</c:v>
                      </c:pt>
                      <c:pt idx="5054">
                        <c:v>2.282213</c:v>
                      </c:pt>
                      <c:pt idx="5055">
                        <c:v>2.282213</c:v>
                      </c:pt>
                      <c:pt idx="5056">
                        <c:v>2.282213</c:v>
                      </c:pt>
                      <c:pt idx="5057">
                        <c:v>2.282213</c:v>
                      </c:pt>
                      <c:pt idx="5058">
                        <c:v>2.282213</c:v>
                      </c:pt>
                      <c:pt idx="5059">
                        <c:v>2.282213</c:v>
                      </c:pt>
                      <c:pt idx="5060">
                        <c:v>2.3228279999999999</c:v>
                      </c:pt>
                      <c:pt idx="5061">
                        <c:v>2.360938</c:v>
                      </c:pt>
                      <c:pt idx="5062">
                        <c:v>2.4008389999999999</c:v>
                      </c:pt>
                      <c:pt idx="5063">
                        <c:v>2.439886</c:v>
                      </c:pt>
                      <c:pt idx="5064">
                        <c:v>2.4785889999999999</c:v>
                      </c:pt>
                      <c:pt idx="5065">
                        <c:v>2.5179109999999998</c:v>
                      </c:pt>
                      <c:pt idx="5066">
                        <c:v>2.5575070000000002</c:v>
                      </c:pt>
                      <c:pt idx="5067">
                        <c:v>2.5961120000000002</c:v>
                      </c:pt>
                      <c:pt idx="5068">
                        <c:v>2.6347049999999999</c:v>
                      </c:pt>
                      <c:pt idx="5069">
                        <c:v>2.6760869999999999</c:v>
                      </c:pt>
                      <c:pt idx="5070">
                        <c:v>2.713724</c:v>
                      </c:pt>
                      <c:pt idx="5071">
                        <c:v>2.7702260000000001</c:v>
                      </c:pt>
                      <c:pt idx="5072">
                        <c:v>2.7915399999999999</c:v>
                      </c:pt>
                      <c:pt idx="5073">
                        <c:v>2.8317329999999998</c:v>
                      </c:pt>
                      <c:pt idx="5074">
                        <c:v>2.8703720000000001</c:v>
                      </c:pt>
                      <c:pt idx="5075">
                        <c:v>2.909986</c:v>
                      </c:pt>
                      <c:pt idx="5076">
                        <c:v>2.948118</c:v>
                      </c:pt>
                      <c:pt idx="5077">
                        <c:v>2.9879129999999998</c:v>
                      </c:pt>
                      <c:pt idx="5078">
                        <c:v>3.0464760000000002</c:v>
                      </c:pt>
                      <c:pt idx="5079">
                        <c:v>3.0652300000000001</c:v>
                      </c:pt>
                      <c:pt idx="5080">
                        <c:v>3.1076269999999999</c:v>
                      </c:pt>
                      <c:pt idx="5081">
                        <c:v>3.1447470000000002</c:v>
                      </c:pt>
                      <c:pt idx="5082">
                        <c:v>3.1843689999999998</c:v>
                      </c:pt>
                      <c:pt idx="5083">
                        <c:v>3.2267869999999998</c:v>
                      </c:pt>
                      <c:pt idx="5084">
                        <c:v>3.2681900000000002</c:v>
                      </c:pt>
                      <c:pt idx="5085">
                        <c:v>3.3118110000000001</c:v>
                      </c:pt>
                      <c:pt idx="5086">
                        <c:v>3.3585280000000002</c:v>
                      </c:pt>
                      <c:pt idx="5087">
                        <c:v>3.4249909999999999</c:v>
                      </c:pt>
                      <c:pt idx="5088">
                        <c:v>3.4490660000000002</c:v>
                      </c:pt>
                      <c:pt idx="5089">
                        <c:v>3.5156550000000002</c:v>
                      </c:pt>
                      <c:pt idx="5090">
                        <c:v>3.5394570000000001</c:v>
                      </c:pt>
                      <c:pt idx="5091">
                        <c:v>3.5879249999999998</c:v>
                      </c:pt>
                      <c:pt idx="5092">
                        <c:v>3.6355810000000002</c:v>
                      </c:pt>
                      <c:pt idx="5093">
                        <c:v>3.6933560000000001</c:v>
                      </c:pt>
                      <c:pt idx="5094">
                        <c:v>3.743061</c:v>
                      </c:pt>
                      <c:pt idx="5095">
                        <c:v>3.743061</c:v>
                      </c:pt>
                      <c:pt idx="5096">
                        <c:v>3.743061</c:v>
                      </c:pt>
                      <c:pt idx="5097">
                        <c:v>3.743061</c:v>
                      </c:pt>
                      <c:pt idx="5098">
                        <c:v>3.743061</c:v>
                      </c:pt>
                      <c:pt idx="5099">
                        <c:v>3.743061</c:v>
                      </c:pt>
                      <c:pt idx="5100">
                        <c:v>3.743061</c:v>
                      </c:pt>
                      <c:pt idx="5101">
                        <c:v>3.743061</c:v>
                      </c:pt>
                      <c:pt idx="5102">
                        <c:v>3.743061</c:v>
                      </c:pt>
                      <c:pt idx="5103">
                        <c:v>3.743061</c:v>
                      </c:pt>
                      <c:pt idx="5104">
                        <c:v>3.743061</c:v>
                      </c:pt>
                      <c:pt idx="5105">
                        <c:v>3.743061</c:v>
                      </c:pt>
                      <c:pt idx="5106">
                        <c:v>3.743061</c:v>
                      </c:pt>
                      <c:pt idx="5107">
                        <c:v>3.743061</c:v>
                      </c:pt>
                      <c:pt idx="5108">
                        <c:v>3.743061</c:v>
                      </c:pt>
                      <c:pt idx="5109">
                        <c:v>3.743061</c:v>
                      </c:pt>
                      <c:pt idx="5110">
                        <c:v>3.743061</c:v>
                      </c:pt>
                      <c:pt idx="5111">
                        <c:v>3.743061</c:v>
                      </c:pt>
                      <c:pt idx="5112">
                        <c:v>3.743061</c:v>
                      </c:pt>
                      <c:pt idx="5113">
                        <c:v>3.743061</c:v>
                      </c:pt>
                      <c:pt idx="5114">
                        <c:v>3.743061</c:v>
                      </c:pt>
                      <c:pt idx="5115">
                        <c:v>3.743061</c:v>
                      </c:pt>
                      <c:pt idx="5116">
                        <c:v>3.743061</c:v>
                      </c:pt>
                      <c:pt idx="5117">
                        <c:v>3.743061</c:v>
                      </c:pt>
                      <c:pt idx="5118">
                        <c:v>3.743061</c:v>
                      </c:pt>
                      <c:pt idx="5119">
                        <c:v>3.743061</c:v>
                      </c:pt>
                      <c:pt idx="5120">
                        <c:v>3.743061</c:v>
                      </c:pt>
                      <c:pt idx="5121">
                        <c:v>3.743061</c:v>
                      </c:pt>
                      <c:pt idx="5122">
                        <c:v>3.743061</c:v>
                      </c:pt>
                      <c:pt idx="5123">
                        <c:v>3.743061</c:v>
                      </c:pt>
                      <c:pt idx="5124">
                        <c:v>3.743061</c:v>
                      </c:pt>
                      <c:pt idx="5125">
                        <c:v>3.743061</c:v>
                      </c:pt>
                      <c:pt idx="5126">
                        <c:v>3.743061</c:v>
                      </c:pt>
                      <c:pt idx="5127">
                        <c:v>3.743061</c:v>
                      </c:pt>
                      <c:pt idx="5128">
                        <c:v>3.743061</c:v>
                      </c:pt>
                      <c:pt idx="5129">
                        <c:v>3.743061</c:v>
                      </c:pt>
                      <c:pt idx="5130">
                        <c:v>3.743061</c:v>
                      </c:pt>
                      <c:pt idx="5131">
                        <c:v>3.743061</c:v>
                      </c:pt>
                      <c:pt idx="5132">
                        <c:v>3.743061</c:v>
                      </c:pt>
                      <c:pt idx="5133">
                        <c:v>3.743061</c:v>
                      </c:pt>
                      <c:pt idx="5134">
                        <c:v>3.743061</c:v>
                      </c:pt>
                      <c:pt idx="5135">
                        <c:v>3.743061</c:v>
                      </c:pt>
                      <c:pt idx="5136">
                        <c:v>3.743061</c:v>
                      </c:pt>
                      <c:pt idx="5137">
                        <c:v>3.743061</c:v>
                      </c:pt>
                      <c:pt idx="5138">
                        <c:v>3.743061</c:v>
                      </c:pt>
                      <c:pt idx="5139">
                        <c:v>3.743061</c:v>
                      </c:pt>
                      <c:pt idx="5140">
                        <c:v>3.743061</c:v>
                      </c:pt>
                      <c:pt idx="5141">
                        <c:v>3.743061</c:v>
                      </c:pt>
                      <c:pt idx="5142">
                        <c:v>3.743061</c:v>
                      </c:pt>
                      <c:pt idx="5143">
                        <c:v>3.743061</c:v>
                      </c:pt>
                      <c:pt idx="5144">
                        <c:v>3.743061</c:v>
                      </c:pt>
                      <c:pt idx="5145">
                        <c:v>3.743061</c:v>
                      </c:pt>
                      <c:pt idx="5146">
                        <c:v>3.743061</c:v>
                      </c:pt>
                      <c:pt idx="5147">
                        <c:v>3.743061</c:v>
                      </c:pt>
                      <c:pt idx="5148">
                        <c:v>3.743061</c:v>
                      </c:pt>
                      <c:pt idx="5149">
                        <c:v>3.743061</c:v>
                      </c:pt>
                      <c:pt idx="5150">
                        <c:v>3.743061</c:v>
                      </c:pt>
                      <c:pt idx="5151">
                        <c:v>3.743061</c:v>
                      </c:pt>
                      <c:pt idx="5152">
                        <c:v>3.743061</c:v>
                      </c:pt>
                      <c:pt idx="5153">
                        <c:v>3.743061</c:v>
                      </c:pt>
                      <c:pt idx="5154">
                        <c:v>3.743061</c:v>
                      </c:pt>
                      <c:pt idx="5155">
                        <c:v>3.743061</c:v>
                      </c:pt>
                      <c:pt idx="5156">
                        <c:v>3.743061</c:v>
                      </c:pt>
                      <c:pt idx="5157">
                        <c:v>3.743061</c:v>
                      </c:pt>
                      <c:pt idx="5158">
                        <c:v>3.743061</c:v>
                      </c:pt>
                      <c:pt idx="5159">
                        <c:v>3.743061</c:v>
                      </c:pt>
                      <c:pt idx="5160">
                        <c:v>3.743061</c:v>
                      </c:pt>
                      <c:pt idx="5161">
                        <c:v>3.743061</c:v>
                      </c:pt>
                      <c:pt idx="5162">
                        <c:v>3.743061</c:v>
                      </c:pt>
                      <c:pt idx="5163">
                        <c:v>3.743061</c:v>
                      </c:pt>
                      <c:pt idx="5164">
                        <c:v>3.743061</c:v>
                      </c:pt>
                      <c:pt idx="5165">
                        <c:v>3.743061</c:v>
                      </c:pt>
                      <c:pt idx="5166">
                        <c:v>3.743061</c:v>
                      </c:pt>
                      <c:pt idx="5167">
                        <c:v>3.743061</c:v>
                      </c:pt>
                      <c:pt idx="5168">
                        <c:v>3.743061</c:v>
                      </c:pt>
                      <c:pt idx="5169">
                        <c:v>3.743061</c:v>
                      </c:pt>
                      <c:pt idx="5170">
                        <c:v>3.743061</c:v>
                      </c:pt>
                      <c:pt idx="5171">
                        <c:v>3.743061</c:v>
                      </c:pt>
                      <c:pt idx="5172">
                        <c:v>3.743061</c:v>
                      </c:pt>
                      <c:pt idx="5173">
                        <c:v>3.743061</c:v>
                      </c:pt>
                      <c:pt idx="5174">
                        <c:v>3.743061</c:v>
                      </c:pt>
                      <c:pt idx="5175">
                        <c:v>3.743061</c:v>
                      </c:pt>
                      <c:pt idx="5176">
                        <c:v>3.743061</c:v>
                      </c:pt>
                      <c:pt idx="5177">
                        <c:v>3.743061</c:v>
                      </c:pt>
                      <c:pt idx="5178">
                        <c:v>3.743061</c:v>
                      </c:pt>
                      <c:pt idx="5179">
                        <c:v>3.743061</c:v>
                      </c:pt>
                      <c:pt idx="5180">
                        <c:v>3.69109</c:v>
                      </c:pt>
                      <c:pt idx="5181">
                        <c:v>3.6392989999999998</c:v>
                      </c:pt>
                      <c:pt idx="5182">
                        <c:v>3.5893060000000001</c:v>
                      </c:pt>
                      <c:pt idx="5183">
                        <c:v>3.5543779999999998</c:v>
                      </c:pt>
                      <c:pt idx="5184">
                        <c:v>3.5190649999999999</c:v>
                      </c:pt>
                      <c:pt idx="5185">
                        <c:v>3.490847</c:v>
                      </c:pt>
                      <c:pt idx="5186">
                        <c:v>3.4681489999999999</c:v>
                      </c:pt>
                      <c:pt idx="5187">
                        <c:v>3.4504030000000001</c:v>
                      </c:pt>
                      <c:pt idx="5188">
                        <c:v>3.4323519999999998</c:v>
                      </c:pt>
                      <c:pt idx="5189">
                        <c:v>3.405313</c:v>
                      </c:pt>
                      <c:pt idx="5190">
                        <c:v>3.3960119999999998</c:v>
                      </c:pt>
                      <c:pt idx="5191">
                        <c:v>3.3774380000000002</c:v>
                      </c:pt>
                      <c:pt idx="5192">
                        <c:v>3.359477</c:v>
                      </c:pt>
                      <c:pt idx="5193">
                        <c:v>3.3411300000000002</c:v>
                      </c:pt>
                      <c:pt idx="5194">
                        <c:v>3.3231989999999998</c:v>
                      </c:pt>
                      <c:pt idx="5195">
                        <c:v>3.298492</c:v>
                      </c:pt>
                      <c:pt idx="5196">
                        <c:v>3.2630870000000001</c:v>
                      </c:pt>
                      <c:pt idx="5197">
                        <c:v>3.2504499999999998</c:v>
                      </c:pt>
                      <c:pt idx="5198">
                        <c:v>3.2192240000000001</c:v>
                      </c:pt>
                      <c:pt idx="5199">
                        <c:v>3.2077740000000001</c:v>
                      </c:pt>
                      <c:pt idx="5200">
                        <c:v>3.1889059999999998</c:v>
                      </c:pt>
                      <c:pt idx="5201">
                        <c:v>3.1727690000000002</c:v>
                      </c:pt>
                      <c:pt idx="5202">
                        <c:v>3.157286</c:v>
                      </c:pt>
                      <c:pt idx="5203">
                        <c:v>3.1438030000000001</c:v>
                      </c:pt>
                      <c:pt idx="5204">
                        <c:v>3.1312549999999999</c:v>
                      </c:pt>
                      <c:pt idx="5205">
                        <c:v>3.1192500000000001</c:v>
                      </c:pt>
                      <c:pt idx="5206">
                        <c:v>3.1078999999999999</c:v>
                      </c:pt>
                      <c:pt idx="5207">
                        <c:v>3.0977169999999998</c:v>
                      </c:pt>
                      <c:pt idx="5208">
                        <c:v>3.0895489999999999</c:v>
                      </c:pt>
                      <c:pt idx="5209">
                        <c:v>3.0817589999999999</c:v>
                      </c:pt>
                      <c:pt idx="5210">
                        <c:v>3.0742539999999998</c:v>
                      </c:pt>
                      <c:pt idx="5211">
                        <c:v>3.0658470000000002</c:v>
                      </c:pt>
                      <c:pt idx="5212">
                        <c:v>3.0577130000000001</c:v>
                      </c:pt>
                      <c:pt idx="5213">
                        <c:v>3.0494029999999999</c:v>
                      </c:pt>
                      <c:pt idx="5214">
                        <c:v>3.0412789999999998</c:v>
                      </c:pt>
                      <c:pt idx="5215">
                        <c:v>3.0324749999999998</c:v>
                      </c:pt>
                      <c:pt idx="5216">
                        <c:v>3.0177999999999998</c:v>
                      </c:pt>
                      <c:pt idx="5217">
                        <c:v>3.0152990000000002</c:v>
                      </c:pt>
                      <c:pt idx="5218">
                        <c:v>3.0421559999999999</c:v>
                      </c:pt>
                      <c:pt idx="5219">
                        <c:v>3.0421559999999999</c:v>
                      </c:pt>
                      <c:pt idx="5220">
                        <c:v>3.0421559999999999</c:v>
                      </c:pt>
                      <c:pt idx="5221">
                        <c:v>3.0421559999999999</c:v>
                      </c:pt>
                      <c:pt idx="5222">
                        <c:v>3.0421559999999999</c:v>
                      </c:pt>
                      <c:pt idx="5223">
                        <c:v>3.0421559999999999</c:v>
                      </c:pt>
                      <c:pt idx="5224">
                        <c:v>3.0421559999999999</c:v>
                      </c:pt>
                      <c:pt idx="5225">
                        <c:v>3.0421559999999999</c:v>
                      </c:pt>
                      <c:pt idx="5226">
                        <c:v>3.0421559999999999</c:v>
                      </c:pt>
                      <c:pt idx="5227">
                        <c:v>3.0421559999999999</c:v>
                      </c:pt>
                      <c:pt idx="5228">
                        <c:v>3.0421559999999999</c:v>
                      </c:pt>
                      <c:pt idx="5229">
                        <c:v>3.0421559999999999</c:v>
                      </c:pt>
                      <c:pt idx="5230">
                        <c:v>3.0421559999999999</c:v>
                      </c:pt>
                      <c:pt idx="5231">
                        <c:v>3.0421559999999999</c:v>
                      </c:pt>
                      <c:pt idx="5232">
                        <c:v>3.0421559999999999</c:v>
                      </c:pt>
                      <c:pt idx="5233">
                        <c:v>3.0421559999999999</c:v>
                      </c:pt>
                      <c:pt idx="5234">
                        <c:v>3.0421559999999999</c:v>
                      </c:pt>
                      <c:pt idx="5235">
                        <c:v>3.0421559999999999</c:v>
                      </c:pt>
                      <c:pt idx="5236">
                        <c:v>3.0421559999999999</c:v>
                      </c:pt>
                      <c:pt idx="5237">
                        <c:v>3.0421559999999999</c:v>
                      </c:pt>
                      <c:pt idx="5238">
                        <c:v>2.9655860000000001</c:v>
                      </c:pt>
                      <c:pt idx="5239">
                        <c:v>2.9348730000000001</c:v>
                      </c:pt>
                      <c:pt idx="5240">
                        <c:v>2.883216</c:v>
                      </c:pt>
                      <c:pt idx="5241">
                        <c:v>2.8312620000000002</c:v>
                      </c:pt>
                      <c:pt idx="5242">
                        <c:v>2.727255</c:v>
                      </c:pt>
                      <c:pt idx="5243">
                        <c:v>2.6692529999999999</c:v>
                      </c:pt>
                      <c:pt idx="5244">
                        <c:v>2.6012819999999999</c:v>
                      </c:pt>
                      <c:pt idx="5245">
                        <c:v>2.5252080000000001</c:v>
                      </c:pt>
                      <c:pt idx="5246">
                        <c:v>2.4399470000000001</c:v>
                      </c:pt>
                      <c:pt idx="5247">
                        <c:v>2.3910719999999999</c:v>
                      </c:pt>
                      <c:pt idx="5248">
                        <c:v>2.3485239999999998</c:v>
                      </c:pt>
                      <c:pt idx="5249">
                        <c:v>2.2573400000000001</c:v>
                      </c:pt>
                      <c:pt idx="5250">
                        <c:v>2.2000869999999999</c:v>
                      </c:pt>
                      <c:pt idx="5251">
                        <c:v>2.1351969999999998</c:v>
                      </c:pt>
                      <c:pt idx="5252">
                        <c:v>2.1067399999999998</c:v>
                      </c:pt>
                      <c:pt idx="5253">
                        <c:v>2.0547599999999999</c:v>
                      </c:pt>
                      <c:pt idx="5254">
                        <c:v>2.0547599999999999</c:v>
                      </c:pt>
                      <c:pt idx="5255">
                        <c:v>2.0547599999999999</c:v>
                      </c:pt>
                      <c:pt idx="5256">
                        <c:v>2.0547599999999999</c:v>
                      </c:pt>
                      <c:pt idx="5257">
                        <c:v>2.0547599999999999</c:v>
                      </c:pt>
                      <c:pt idx="5258">
                        <c:v>2.0547599999999999</c:v>
                      </c:pt>
                      <c:pt idx="5259">
                        <c:v>2.0547599999999999</c:v>
                      </c:pt>
                      <c:pt idx="5260">
                        <c:v>2.0547599999999999</c:v>
                      </c:pt>
                      <c:pt idx="5261">
                        <c:v>2.0547599999999999</c:v>
                      </c:pt>
                      <c:pt idx="5262">
                        <c:v>2.0547599999999999</c:v>
                      </c:pt>
                      <c:pt idx="5263">
                        <c:v>2.0547599999999999</c:v>
                      </c:pt>
                      <c:pt idx="5264">
                        <c:v>2.0547599999999999</c:v>
                      </c:pt>
                      <c:pt idx="5265">
                        <c:v>2.0547599999999999</c:v>
                      </c:pt>
                      <c:pt idx="5266">
                        <c:v>2.0547599999999999</c:v>
                      </c:pt>
                      <c:pt idx="5267">
                        <c:v>2.0547599999999999</c:v>
                      </c:pt>
                      <c:pt idx="5268">
                        <c:v>2.0547599999999999</c:v>
                      </c:pt>
                      <c:pt idx="5269">
                        <c:v>2.0547599999999999</c:v>
                      </c:pt>
                      <c:pt idx="5270">
                        <c:v>2.0547599999999999</c:v>
                      </c:pt>
                      <c:pt idx="5271">
                        <c:v>2.0547599999999999</c:v>
                      </c:pt>
                      <c:pt idx="5272">
                        <c:v>2.0547599999999999</c:v>
                      </c:pt>
                      <c:pt idx="5273">
                        <c:v>2.0547599999999999</c:v>
                      </c:pt>
                      <c:pt idx="5274">
                        <c:v>2.0007890000000002</c:v>
                      </c:pt>
                      <c:pt idx="5275">
                        <c:v>1.9494359999999999</c:v>
                      </c:pt>
                      <c:pt idx="5276">
                        <c:v>1.896244</c:v>
                      </c:pt>
                      <c:pt idx="5277">
                        <c:v>1.8186169999999999</c:v>
                      </c:pt>
                      <c:pt idx="5278">
                        <c:v>1.745935</c:v>
                      </c:pt>
                      <c:pt idx="5279">
                        <c:v>1.6849190000000001</c:v>
                      </c:pt>
                      <c:pt idx="5280">
                        <c:v>1.632911</c:v>
                      </c:pt>
                      <c:pt idx="5281">
                        <c:v>1.578659</c:v>
                      </c:pt>
                      <c:pt idx="5282">
                        <c:v>1.5269980000000001</c:v>
                      </c:pt>
                      <c:pt idx="5283">
                        <c:v>1.4727790000000001</c:v>
                      </c:pt>
                      <c:pt idx="5284">
                        <c:v>1.4214880000000001</c:v>
                      </c:pt>
                      <c:pt idx="5285">
                        <c:v>1.3682669999999999</c:v>
                      </c:pt>
                      <c:pt idx="5286">
                        <c:v>1.3682669999999999</c:v>
                      </c:pt>
                      <c:pt idx="5287">
                        <c:v>1.3682669999999999</c:v>
                      </c:pt>
                      <c:pt idx="5288">
                        <c:v>1.3682669999999999</c:v>
                      </c:pt>
                      <c:pt idx="5289">
                        <c:v>1.3682669999999999</c:v>
                      </c:pt>
                      <c:pt idx="5290">
                        <c:v>1.3682669999999999</c:v>
                      </c:pt>
                      <c:pt idx="5291">
                        <c:v>1.3682669999999999</c:v>
                      </c:pt>
                      <c:pt idx="5292">
                        <c:v>1.3682669999999999</c:v>
                      </c:pt>
                      <c:pt idx="5293">
                        <c:v>1.3682669999999999</c:v>
                      </c:pt>
                      <c:pt idx="5294">
                        <c:v>1.3682669999999999</c:v>
                      </c:pt>
                      <c:pt idx="5295">
                        <c:v>1.3682669999999999</c:v>
                      </c:pt>
                      <c:pt idx="5296">
                        <c:v>1.3682669999999999</c:v>
                      </c:pt>
                      <c:pt idx="5297">
                        <c:v>1.3682669999999999</c:v>
                      </c:pt>
                      <c:pt idx="5298">
                        <c:v>1.3682669999999999</c:v>
                      </c:pt>
                      <c:pt idx="5299">
                        <c:v>1.3682669999999999</c:v>
                      </c:pt>
                      <c:pt idx="5300">
                        <c:v>1.3682669999999999</c:v>
                      </c:pt>
                      <c:pt idx="5301">
                        <c:v>1.3682669999999999</c:v>
                      </c:pt>
                      <c:pt idx="5302">
                        <c:v>1.3682669999999999</c:v>
                      </c:pt>
                      <c:pt idx="5303">
                        <c:v>1.3682669999999999</c:v>
                      </c:pt>
                      <c:pt idx="5304">
                        <c:v>1.3682669999999999</c:v>
                      </c:pt>
                      <c:pt idx="5305">
                        <c:v>1.3682669999999999</c:v>
                      </c:pt>
                      <c:pt idx="5306">
                        <c:v>1.3682669999999999</c:v>
                      </c:pt>
                      <c:pt idx="5307">
                        <c:v>1.3682669999999999</c:v>
                      </c:pt>
                      <c:pt idx="5308">
                        <c:v>1.3682669999999999</c:v>
                      </c:pt>
                      <c:pt idx="5309">
                        <c:v>1.3682669999999999</c:v>
                      </c:pt>
                      <c:pt idx="5310">
                        <c:v>1.3682669999999999</c:v>
                      </c:pt>
                      <c:pt idx="5311">
                        <c:v>1.3682669999999999</c:v>
                      </c:pt>
                      <c:pt idx="5312">
                        <c:v>1.3682669999999999</c:v>
                      </c:pt>
                      <c:pt idx="5313">
                        <c:v>1.3682669999999999</c:v>
                      </c:pt>
                      <c:pt idx="5314">
                        <c:v>1.3682669999999999</c:v>
                      </c:pt>
                      <c:pt idx="5315">
                        <c:v>1.3166819999999999</c:v>
                      </c:pt>
                      <c:pt idx="5316">
                        <c:v>1.26353</c:v>
                      </c:pt>
                      <c:pt idx="5317">
                        <c:v>1.2113449999999999</c:v>
                      </c:pt>
                      <c:pt idx="5318">
                        <c:v>1.1615070000000001</c:v>
                      </c:pt>
                      <c:pt idx="5319">
                        <c:v>1.115129</c:v>
                      </c:pt>
                      <c:pt idx="5320">
                        <c:v>1.06874</c:v>
                      </c:pt>
                      <c:pt idx="5321">
                        <c:v>1.02213</c:v>
                      </c:pt>
                      <c:pt idx="5322">
                        <c:v>0.97404349999999995</c:v>
                      </c:pt>
                      <c:pt idx="5323">
                        <c:v>0.92056020000000005</c:v>
                      </c:pt>
                      <c:pt idx="5324">
                        <c:v>0.86791439999999997</c:v>
                      </c:pt>
                      <c:pt idx="5325">
                        <c:v>0.86791439999999997</c:v>
                      </c:pt>
                      <c:pt idx="5326">
                        <c:v>0.86791439999999997</c:v>
                      </c:pt>
                      <c:pt idx="5327">
                        <c:v>0.86791439999999997</c:v>
                      </c:pt>
                      <c:pt idx="5328">
                        <c:v>0.86791439999999997</c:v>
                      </c:pt>
                      <c:pt idx="5329">
                        <c:v>0.86791439999999997</c:v>
                      </c:pt>
                      <c:pt idx="5330">
                        <c:v>0.86791439999999997</c:v>
                      </c:pt>
                      <c:pt idx="5331">
                        <c:v>0.86791439999999997</c:v>
                      </c:pt>
                      <c:pt idx="5332">
                        <c:v>0.86791439999999997</c:v>
                      </c:pt>
                      <c:pt idx="5333">
                        <c:v>0.86791439999999997</c:v>
                      </c:pt>
                      <c:pt idx="5334">
                        <c:v>0.86791439999999997</c:v>
                      </c:pt>
                      <c:pt idx="5335">
                        <c:v>0.86791439999999997</c:v>
                      </c:pt>
                      <c:pt idx="5336">
                        <c:v>0.86791439999999997</c:v>
                      </c:pt>
                      <c:pt idx="5337">
                        <c:v>0.86791439999999997</c:v>
                      </c:pt>
                      <c:pt idx="5338">
                        <c:v>0.86791439999999997</c:v>
                      </c:pt>
                      <c:pt idx="5339">
                        <c:v>0.86791439999999997</c:v>
                      </c:pt>
                      <c:pt idx="5340">
                        <c:v>0.86791439999999997</c:v>
                      </c:pt>
                      <c:pt idx="5341">
                        <c:v>0.86791439999999997</c:v>
                      </c:pt>
                      <c:pt idx="5342">
                        <c:v>0.86791439999999997</c:v>
                      </c:pt>
                      <c:pt idx="5343">
                        <c:v>0.86791439999999997</c:v>
                      </c:pt>
                      <c:pt idx="5344">
                        <c:v>0.86791439999999997</c:v>
                      </c:pt>
                      <c:pt idx="5345">
                        <c:v>0.86791439999999997</c:v>
                      </c:pt>
                      <c:pt idx="5346">
                        <c:v>0.86791439999999997</c:v>
                      </c:pt>
                      <c:pt idx="5347">
                        <c:v>0.86791439999999997</c:v>
                      </c:pt>
                      <c:pt idx="5348">
                        <c:v>0.86791439999999997</c:v>
                      </c:pt>
                      <c:pt idx="5349">
                        <c:v>0.86791439999999997</c:v>
                      </c:pt>
                      <c:pt idx="5350">
                        <c:v>0.86791439999999997</c:v>
                      </c:pt>
                      <c:pt idx="5351">
                        <c:v>0.86791439999999997</c:v>
                      </c:pt>
                      <c:pt idx="5352">
                        <c:v>0.86791439999999997</c:v>
                      </c:pt>
                      <c:pt idx="5353">
                        <c:v>0.86791439999999997</c:v>
                      </c:pt>
                      <c:pt idx="5354">
                        <c:v>0.86791439999999997</c:v>
                      </c:pt>
                      <c:pt idx="5355">
                        <c:v>0.86791439999999997</c:v>
                      </c:pt>
                      <c:pt idx="5356">
                        <c:v>0.86791439999999997</c:v>
                      </c:pt>
                      <c:pt idx="5357">
                        <c:v>0.86791439999999997</c:v>
                      </c:pt>
                      <c:pt idx="5358">
                        <c:v>0.86791439999999997</c:v>
                      </c:pt>
                      <c:pt idx="5359">
                        <c:v>0.86791439999999997</c:v>
                      </c:pt>
                      <c:pt idx="5360">
                        <c:v>0.86791439999999997</c:v>
                      </c:pt>
                      <c:pt idx="5361">
                        <c:v>0.86791439999999997</c:v>
                      </c:pt>
                      <c:pt idx="5362">
                        <c:v>0.86791439999999997</c:v>
                      </c:pt>
                      <c:pt idx="5363">
                        <c:v>0.86791439999999997</c:v>
                      </c:pt>
                      <c:pt idx="5364">
                        <c:v>0.86791439999999997</c:v>
                      </c:pt>
                      <c:pt idx="5365">
                        <c:v>0.86791439999999997</c:v>
                      </c:pt>
                      <c:pt idx="5366">
                        <c:v>0.86791439999999997</c:v>
                      </c:pt>
                      <c:pt idx="5367">
                        <c:v>0.86791439999999997</c:v>
                      </c:pt>
                      <c:pt idx="5368">
                        <c:v>0.86791439999999997</c:v>
                      </c:pt>
                      <c:pt idx="5369">
                        <c:v>0.81458180000000002</c:v>
                      </c:pt>
                      <c:pt idx="5370">
                        <c:v>0.76289850000000003</c:v>
                      </c:pt>
                      <c:pt idx="5371">
                        <c:v>0.71065650000000002</c:v>
                      </c:pt>
                      <c:pt idx="5372">
                        <c:v>0.65797280000000002</c:v>
                      </c:pt>
                      <c:pt idx="5373">
                        <c:v>0.60443709999999995</c:v>
                      </c:pt>
                      <c:pt idx="5374">
                        <c:v>0.52803619999999996</c:v>
                      </c:pt>
                      <c:pt idx="5375">
                        <c:v>0.50027900000000003</c:v>
                      </c:pt>
                      <c:pt idx="5376">
                        <c:v>0.39648630000000001</c:v>
                      </c:pt>
                      <c:pt idx="5377">
                        <c:v>0.34011059999999999</c:v>
                      </c:pt>
                      <c:pt idx="5378">
                        <c:v>0.34011059999999999</c:v>
                      </c:pt>
                      <c:pt idx="5379">
                        <c:v>0.34011059999999999</c:v>
                      </c:pt>
                      <c:pt idx="5380">
                        <c:v>0.34011059999999999</c:v>
                      </c:pt>
                      <c:pt idx="5381">
                        <c:v>0.34011059999999999</c:v>
                      </c:pt>
                      <c:pt idx="5382">
                        <c:v>0.34011059999999999</c:v>
                      </c:pt>
                      <c:pt idx="5383">
                        <c:v>0.34011059999999999</c:v>
                      </c:pt>
                      <c:pt idx="5384">
                        <c:v>0.34011059999999999</c:v>
                      </c:pt>
                      <c:pt idx="5385">
                        <c:v>0.34011059999999999</c:v>
                      </c:pt>
                      <c:pt idx="5386">
                        <c:v>0.34011059999999999</c:v>
                      </c:pt>
                      <c:pt idx="5387">
                        <c:v>0.34011059999999999</c:v>
                      </c:pt>
                      <c:pt idx="5388">
                        <c:v>0.34011059999999999</c:v>
                      </c:pt>
                      <c:pt idx="5389">
                        <c:v>0.34011059999999999</c:v>
                      </c:pt>
                      <c:pt idx="5390">
                        <c:v>0.34011059999999999</c:v>
                      </c:pt>
                      <c:pt idx="5391">
                        <c:v>0.34011059999999999</c:v>
                      </c:pt>
                      <c:pt idx="5392">
                        <c:v>0.34011059999999999</c:v>
                      </c:pt>
                      <c:pt idx="5393">
                        <c:v>0.34011059999999999</c:v>
                      </c:pt>
                      <c:pt idx="5394">
                        <c:v>0.34011059999999999</c:v>
                      </c:pt>
                      <c:pt idx="5395">
                        <c:v>0.34011059999999999</c:v>
                      </c:pt>
                      <c:pt idx="5396">
                        <c:v>0.34011059999999999</c:v>
                      </c:pt>
                      <c:pt idx="5397">
                        <c:v>0.34011059999999999</c:v>
                      </c:pt>
                      <c:pt idx="5398">
                        <c:v>0.34011059999999999</c:v>
                      </c:pt>
                      <c:pt idx="5399">
                        <c:v>0.34011059999999999</c:v>
                      </c:pt>
                      <c:pt idx="5400">
                        <c:v>0.34011059999999999</c:v>
                      </c:pt>
                      <c:pt idx="5401">
                        <c:v>0.34011059999999999</c:v>
                      </c:pt>
                      <c:pt idx="5402">
                        <c:v>0.34011059999999999</c:v>
                      </c:pt>
                      <c:pt idx="5403">
                        <c:v>0.34011059999999999</c:v>
                      </c:pt>
                      <c:pt idx="5404">
                        <c:v>0.34011059999999999</c:v>
                      </c:pt>
                      <c:pt idx="5405">
                        <c:v>0.34011059999999999</c:v>
                      </c:pt>
                      <c:pt idx="5406">
                        <c:v>0.34011059999999999</c:v>
                      </c:pt>
                      <c:pt idx="5407">
                        <c:v>0.34011059999999999</c:v>
                      </c:pt>
                      <c:pt idx="5408">
                        <c:v>0.34011059999999999</c:v>
                      </c:pt>
                      <c:pt idx="5409">
                        <c:v>0.34011059999999999</c:v>
                      </c:pt>
                      <c:pt idx="5410">
                        <c:v>0.34011059999999999</c:v>
                      </c:pt>
                      <c:pt idx="5411">
                        <c:v>0.34011059999999999</c:v>
                      </c:pt>
                      <c:pt idx="5412">
                        <c:v>0.34011059999999999</c:v>
                      </c:pt>
                      <c:pt idx="5413">
                        <c:v>0.34011059999999999</c:v>
                      </c:pt>
                      <c:pt idx="5414">
                        <c:v>0.34011059999999999</c:v>
                      </c:pt>
                      <c:pt idx="5415">
                        <c:v>0.34011059999999999</c:v>
                      </c:pt>
                      <c:pt idx="5416">
                        <c:v>0.34011059999999999</c:v>
                      </c:pt>
                      <c:pt idx="5417">
                        <c:v>0.34011059999999999</c:v>
                      </c:pt>
                      <c:pt idx="5418">
                        <c:v>0.34011059999999999</c:v>
                      </c:pt>
                      <c:pt idx="5419">
                        <c:v>0.34011059999999999</c:v>
                      </c:pt>
                      <c:pt idx="5420">
                        <c:v>0.34011059999999999</c:v>
                      </c:pt>
                      <c:pt idx="5421">
                        <c:v>0.34011059999999999</c:v>
                      </c:pt>
                      <c:pt idx="5422">
                        <c:v>0.34011059999999999</c:v>
                      </c:pt>
                      <c:pt idx="5423">
                        <c:v>0.34011059999999999</c:v>
                      </c:pt>
                      <c:pt idx="5424">
                        <c:v>0.34011059999999999</c:v>
                      </c:pt>
                      <c:pt idx="5425">
                        <c:v>0.34011059999999999</c:v>
                      </c:pt>
                      <c:pt idx="5426">
                        <c:v>0.34011059999999999</c:v>
                      </c:pt>
                      <c:pt idx="5427">
                        <c:v>0.34011059999999999</c:v>
                      </c:pt>
                      <c:pt idx="5428">
                        <c:v>0.34011059999999999</c:v>
                      </c:pt>
                      <c:pt idx="5429">
                        <c:v>0.34011059999999999</c:v>
                      </c:pt>
                      <c:pt idx="5430">
                        <c:v>0.34011059999999999</c:v>
                      </c:pt>
                      <c:pt idx="5431">
                        <c:v>0.34011059999999999</c:v>
                      </c:pt>
                      <c:pt idx="5432">
                        <c:v>0.34011059999999999</c:v>
                      </c:pt>
                      <c:pt idx="5433">
                        <c:v>0.34011059999999999</c:v>
                      </c:pt>
                      <c:pt idx="5434">
                        <c:v>0.34011059999999999</c:v>
                      </c:pt>
                      <c:pt idx="5435">
                        <c:v>0.34011059999999999</c:v>
                      </c:pt>
                      <c:pt idx="5436">
                        <c:v>0.34011059999999999</c:v>
                      </c:pt>
                      <c:pt idx="5437">
                        <c:v>0.34011059999999999</c:v>
                      </c:pt>
                      <c:pt idx="5438">
                        <c:v>0.34011059999999999</c:v>
                      </c:pt>
                      <c:pt idx="5439">
                        <c:v>0.34011059999999999</c:v>
                      </c:pt>
                      <c:pt idx="5440">
                        <c:v>0.34011059999999999</c:v>
                      </c:pt>
                      <c:pt idx="5441">
                        <c:v>0.34011059999999999</c:v>
                      </c:pt>
                      <c:pt idx="5442">
                        <c:v>0.28740339999999998</c:v>
                      </c:pt>
                      <c:pt idx="5443">
                        <c:v>0.2460685</c:v>
                      </c:pt>
                      <c:pt idx="5444">
                        <c:v>0.1929073</c:v>
                      </c:pt>
                      <c:pt idx="5445">
                        <c:v>0.17393890000000001</c:v>
                      </c:pt>
                      <c:pt idx="5446">
                        <c:v>0.1419784</c:v>
                      </c:pt>
                      <c:pt idx="5447">
                        <c:v>0.1099649</c:v>
                      </c:pt>
                      <c:pt idx="5448">
                        <c:v>8.1570539999999997E-2</c:v>
                      </c:pt>
                      <c:pt idx="5449">
                        <c:v>4.7489730000000001E-2</c:v>
                      </c:pt>
                      <c:pt idx="5450">
                        <c:v>2.7717209999999999E-2</c:v>
                      </c:pt>
                      <c:pt idx="5451">
                        <c:v>4.1311330000000004E-3</c:v>
                      </c:pt>
                      <c:pt idx="5452">
                        <c:v>1.6508760000000001E-2</c:v>
                      </c:pt>
                      <c:pt idx="5453">
                        <c:v>3.5336449999999998E-2</c:v>
                      </c:pt>
                      <c:pt idx="5454">
                        <c:v>5.425667E-2</c:v>
                      </c:pt>
                      <c:pt idx="5455">
                        <c:v>7.5652250000000004E-2</c:v>
                      </c:pt>
                      <c:pt idx="5456">
                        <c:v>9.4374810000000003E-2</c:v>
                      </c:pt>
                      <c:pt idx="5457">
                        <c:v>0.11991540000000001</c:v>
                      </c:pt>
                      <c:pt idx="5458">
                        <c:v>0.1523022</c:v>
                      </c:pt>
                      <c:pt idx="5459">
                        <c:v>0.1523022</c:v>
                      </c:pt>
                      <c:pt idx="5460">
                        <c:v>0.1523022</c:v>
                      </c:pt>
                      <c:pt idx="5461">
                        <c:v>0.1523022</c:v>
                      </c:pt>
                      <c:pt idx="5462">
                        <c:v>0.1523022</c:v>
                      </c:pt>
                      <c:pt idx="5463">
                        <c:v>0.1523022</c:v>
                      </c:pt>
                      <c:pt idx="5464">
                        <c:v>0.1523022</c:v>
                      </c:pt>
                      <c:pt idx="5465">
                        <c:v>0.1523022</c:v>
                      </c:pt>
                      <c:pt idx="5466">
                        <c:v>0.1523022</c:v>
                      </c:pt>
                      <c:pt idx="5467">
                        <c:v>0.1523022</c:v>
                      </c:pt>
                      <c:pt idx="5468">
                        <c:v>0.1523022</c:v>
                      </c:pt>
                      <c:pt idx="5469">
                        <c:v>0.1523022</c:v>
                      </c:pt>
                      <c:pt idx="5470">
                        <c:v>0.1523022</c:v>
                      </c:pt>
                      <c:pt idx="5471">
                        <c:v>0.1523022</c:v>
                      </c:pt>
                      <c:pt idx="5472">
                        <c:v>0.1523022</c:v>
                      </c:pt>
                      <c:pt idx="5473">
                        <c:v>0.1523022</c:v>
                      </c:pt>
                      <c:pt idx="5474">
                        <c:v>0.1523022</c:v>
                      </c:pt>
                      <c:pt idx="5475">
                        <c:v>0.1523022</c:v>
                      </c:pt>
                      <c:pt idx="5476">
                        <c:v>0.1523022</c:v>
                      </c:pt>
                      <c:pt idx="5477">
                        <c:v>0.1523022</c:v>
                      </c:pt>
                      <c:pt idx="5478">
                        <c:v>0.1523022</c:v>
                      </c:pt>
                      <c:pt idx="5479">
                        <c:v>0.1523022</c:v>
                      </c:pt>
                      <c:pt idx="5480">
                        <c:v>0.1523022</c:v>
                      </c:pt>
                      <c:pt idx="5481">
                        <c:v>0.1523022</c:v>
                      </c:pt>
                      <c:pt idx="5482">
                        <c:v>0.1523022</c:v>
                      </c:pt>
                      <c:pt idx="5483">
                        <c:v>0.1523022</c:v>
                      </c:pt>
                      <c:pt idx="5484">
                        <c:v>0.1523022</c:v>
                      </c:pt>
                      <c:pt idx="5485">
                        <c:v>0.1523022</c:v>
                      </c:pt>
                      <c:pt idx="5486">
                        <c:v>0.1523022</c:v>
                      </c:pt>
                      <c:pt idx="5487">
                        <c:v>0.1523022</c:v>
                      </c:pt>
                      <c:pt idx="5488">
                        <c:v>0.1523022</c:v>
                      </c:pt>
                      <c:pt idx="5489">
                        <c:v>0.1523022</c:v>
                      </c:pt>
                      <c:pt idx="5490">
                        <c:v>0.1523022</c:v>
                      </c:pt>
                      <c:pt idx="5491">
                        <c:v>0.1523022</c:v>
                      </c:pt>
                      <c:pt idx="5492">
                        <c:v>0.1523022</c:v>
                      </c:pt>
                      <c:pt idx="5493">
                        <c:v>0.1523022</c:v>
                      </c:pt>
                      <c:pt idx="5494">
                        <c:v>0.1523022</c:v>
                      </c:pt>
                      <c:pt idx="5495">
                        <c:v>0.1523022</c:v>
                      </c:pt>
                      <c:pt idx="5496">
                        <c:v>0.1523022</c:v>
                      </c:pt>
                      <c:pt idx="5497">
                        <c:v>0.1523022</c:v>
                      </c:pt>
                      <c:pt idx="5498">
                        <c:v>0.1523022</c:v>
                      </c:pt>
                      <c:pt idx="5499">
                        <c:v>0.1523022</c:v>
                      </c:pt>
                      <c:pt idx="5500">
                        <c:v>0.1523022</c:v>
                      </c:pt>
                      <c:pt idx="5501">
                        <c:v>0.1523022</c:v>
                      </c:pt>
                      <c:pt idx="5502">
                        <c:v>0.1523022</c:v>
                      </c:pt>
                      <c:pt idx="5503">
                        <c:v>0.1523022</c:v>
                      </c:pt>
                      <c:pt idx="5504">
                        <c:v>0.1523022</c:v>
                      </c:pt>
                      <c:pt idx="5505">
                        <c:v>0.1523022</c:v>
                      </c:pt>
                      <c:pt idx="5506">
                        <c:v>0.1523022</c:v>
                      </c:pt>
                      <c:pt idx="5507">
                        <c:v>0.1523022</c:v>
                      </c:pt>
                      <c:pt idx="5508">
                        <c:v>0.1523022</c:v>
                      </c:pt>
                      <c:pt idx="5509">
                        <c:v>0.1523022</c:v>
                      </c:pt>
                      <c:pt idx="5510">
                        <c:v>0.1523022</c:v>
                      </c:pt>
                      <c:pt idx="5511">
                        <c:v>0.1523022</c:v>
                      </c:pt>
                      <c:pt idx="5512">
                        <c:v>0.1523022</c:v>
                      </c:pt>
                      <c:pt idx="5513">
                        <c:v>0.1523022</c:v>
                      </c:pt>
                      <c:pt idx="5514">
                        <c:v>0.1523022</c:v>
                      </c:pt>
                      <c:pt idx="5515">
                        <c:v>0.1523022</c:v>
                      </c:pt>
                      <c:pt idx="5516">
                        <c:v>0.1523022</c:v>
                      </c:pt>
                      <c:pt idx="5517">
                        <c:v>0.1523022</c:v>
                      </c:pt>
                      <c:pt idx="5518">
                        <c:v>0.1523022</c:v>
                      </c:pt>
                      <c:pt idx="5519">
                        <c:v>0.1523022</c:v>
                      </c:pt>
                      <c:pt idx="5520">
                        <c:v>0.1523022</c:v>
                      </c:pt>
                      <c:pt idx="5521">
                        <c:v>0.1523022</c:v>
                      </c:pt>
                      <c:pt idx="5522">
                        <c:v>0.1523022</c:v>
                      </c:pt>
                      <c:pt idx="5523">
                        <c:v>0.1523022</c:v>
                      </c:pt>
                      <c:pt idx="5524">
                        <c:v>0.1523022</c:v>
                      </c:pt>
                      <c:pt idx="5525">
                        <c:v>0.1523022</c:v>
                      </c:pt>
                      <c:pt idx="5526">
                        <c:v>0.1523022</c:v>
                      </c:pt>
                      <c:pt idx="5527">
                        <c:v>0.1523022</c:v>
                      </c:pt>
                      <c:pt idx="5528">
                        <c:v>0.1523022</c:v>
                      </c:pt>
                      <c:pt idx="5529">
                        <c:v>0.1523022</c:v>
                      </c:pt>
                      <c:pt idx="5530">
                        <c:v>0.1523022</c:v>
                      </c:pt>
                      <c:pt idx="5531">
                        <c:v>0.1523022</c:v>
                      </c:pt>
                      <c:pt idx="5532">
                        <c:v>0.1523022</c:v>
                      </c:pt>
                      <c:pt idx="5533">
                        <c:v>0.1523022</c:v>
                      </c:pt>
                      <c:pt idx="5534">
                        <c:v>0.1523022</c:v>
                      </c:pt>
                      <c:pt idx="5535">
                        <c:v>0.1523022</c:v>
                      </c:pt>
                      <c:pt idx="5536">
                        <c:v>0.1523022</c:v>
                      </c:pt>
                      <c:pt idx="5537">
                        <c:v>0.1523022</c:v>
                      </c:pt>
                      <c:pt idx="5538">
                        <c:v>0.1523022</c:v>
                      </c:pt>
                      <c:pt idx="5539">
                        <c:v>0.1523022</c:v>
                      </c:pt>
                      <c:pt idx="5540">
                        <c:v>0.1523022</c:v>
                      </c:pt>
                      <c:pt idx="5541">
                        <c:v>0.1523022</c:v>
                      </c:pt>
                      <c:pt idx="5542">
                        <c:v>0.1523022</c:v>
                      </c:pt>
                      <c:pt idx="5543">
                        <c:v>0.1523022</c:v>
                      </c:pt>
                      <c:pt idx="5544">
                        <c:v>0.1523022</c:v>
                      </c:pt>
                      <c:pt idx="5545">
                        <c:v>0.1523022</c:v>
                      </c:pt>
                      <c:pt idx="5546">
                        <c:v>0.1523022</c:v>
                      </c:pt>
                      <c:pt idx="5547">
                        <c:v>0.1523022</c:v>
                      </c:pt>
                      <c:pt idx="5548">
                        <c:v>0.1523022</c:v>
                      </c:pt>
                      <c:pt idx="5549">
                        <c:v>0.1523022</c:v>
                      </c:pt>
                      <c:pt idx="5550">
                        <c:v>0.1523022</c:v>
                      </c:pt>
                      <c:pt idx="5551">
                        <c:v>0.1523022</c:v>
                      </c:pt>
                      <c:pt idx="5552">
                        <c:v>0.1523022</c:v>
                      </c:pt>
                      <c:pt idx="5553">
                        <c:v>0.1523022</c:v>
                      </c:pt>
                      <c:pt idx="5554">
                        <c:v>0.1523022</c:v>
                      </c:pt>
                      <c:pt idx="5555">
                        <c:v>0.114546</c:v>
                      </c:pt>
                      <c:pt idx="5556">
                        <c:v>7.7393000000000003E-2</c:v>
                      </c:pt>
                      <c:pt idx="5557">
                        <c:v>2.1425989999999999E-2</c:v>
                      </c:pt>
                      <c:pt idx="5558">
                        <c:v>1.337254E-2</c:v>
                      </c:pt>
                      <c:pt idx="5559">
                        <c:v>4.7219110000000002E-2</c:v>
                      </c:pt>
                      <c:pt idx="5560">
                        <c:v>7.2037589999999999E-2</c:v>
                      </c:pt>
                      <c:pt idx="5561">
                        <c:v>0.1114769</c:v>
                      </c:pt>
                      <c:pt idx="5562">
                        <c:v>0.14717630000000001</c:v>
                      </c:pt>
                      <c:pt idx="5563">
                        <c:v>0.1838814</c:v>
                      </c:pt>
                      <c:pt idx="5564">
                        <c:v>0.2218947</c:v>
                      </c:pt>
                      <c:pt idx="5565">
                        <c:v>0.25987149999999998</c:v>
                      </c:pt>
                      <c:pt idx="5566">
                        <c:v>0.29654360000000002</c:v>
                      </c:pt>
                      <c:pt idx="5567">
                        <c:v>0.33548329999999998</c:v>
                      </c:pt>
                      <c:pt idx="5568">
                        <c:v>0.37232850000000001</c:v>
                      </c:pt>
                      <c:pt idx="5569">
                        <c:v>0.42731669999999999</c:v>
                      </c:pt>
                      <c:pt idx="5570">
                        <c:v>0.4480498</c:v>
                      </c:pt>
                      <c:pt idx="5571">
                        <c:v>0.48451519999999998</c:v>
                      </c:pt>
                      <c:pt idx="5572">
                        <c:v>0.52181270000000002</c:v>
                      </c:pt>
                      <c:pt idx="5573">
                        <c:v>0.56030599999999997</c:v>
                      </c:pt>
                      <c:pt idx="5574">
                        <c:v>0.59638679999999999</c:v>
                      </c:pt>
                      <c:pt idx="5575">
                        <c:v>0.63387720000000003</c:v>
                      </c:pt>
                      <c:pt idx="5576">
                        <c:v>0.63387720000000003</c:v>
                      </c:pt>
                      <c:pt idx="5577">
                        <c:v>0.63387720000000003</c:v>
                      </c:pt>
                      <c:pt idx="5578">
                        <c:v>0.63387720000000003</c:v>
                      </c:pt>
                      <c:pt idx="5579">
                        <c:v>0.63387720000000003</c:v>
                      </c:pt>
                      <c:pt idx="5580">
                        <c:v>0.63387720000000003</c:v>
                      </c:pt>
                      <c:pt idx="5581">
                        <c:v>0.63387720000000003</c:v>
                      </c:pt>
                      <c:pt idx="5582">
                        <c:v>0.63387720000000003</c:v>
                      </c:pt>
                      <c:pt idx="5583">
                        <c:v>0.63387720000000003</c:v>
                      </c:pt>
                      <c:pt idx="5584">
                        <c:v>0.63387720000000003</c:v>
                      </c:pt>
                      <c:pt idx="5585">
                        <c:v>0.63387720000000003</c:v>
                      </c:pt>
                      <c:pt idx="5586">
                        <c:v>0.63387720000000003</c:v>
                      </c:pt>
                      <c:pt idx="5587">
                        <c:v>0.63387720000000003</c:v>
                      </c:pt>
                      <c:pt idx="5588">
                        <c:v>0.63387720000000003</c:v>
                      </c:pt>
                      <c:pt idx="5589">
                        <c:v>0.63387720000000003</c:v>
                      </c:pt>
                      <c:pt idx="5590">
                        <c:v>0.63387720000000003</c:v>
                      </c:pt>
                      <c:pt idx="5591">
                        <c:v>0.63387720000000003</c:v>
                      </c:pt>
                      <c:pt idx="5592">
                        <c:v>0.63387720000000003</c:v>
                      </c:pt>
                      <c:pt idx="5593">
                        <c:v>0.63387720000000003</c:v>
                      </c:pt>
                      <c:pt idx="5594">
                        <c:v>0.63387720000000003</c:v>
                      </c:pt>
                      <c:pt idx="5595">
                        <c:v>0.63387720000000003</c:v>
                      </c:pt>
                      <c:pt idx="5596">
                        <c:v>0.63387720000000003</c:v>
                      </c:pt>
                      <c:pt idx="5597">
                        <c:v>0.63387720000000003</c:v>
                      </c:pt>
                      <c:pt idx="5598">
                        <c:v>0.63387720000000003</c:v>
                      </c:pt>
                      <c:pt idx="5599">
                        <c:v>0.63387720000000003</c:v>
                      </c:pt>
                      <c:pt idx="5600">
                        <c:v>0.63387720000000003</c:v>
                      </c:pt>
                      <c:pt idx="5601">
                        <c:v>0.63387720000000003</c:v>
                      </c:pt>
                      <c:pt idx="5602">
                        <c:v>0.63387720000000003</c:v>
                      </c:pt>
                      <c:pt idx="5603">
                        <c:v>0.63387720000000003</c:v>
                      </c:pt>
                      <c:pt idx="5604">
                        <c:v>0.63387720000000003</c:v>
                      </c:pt>
                      <c:pt idx="5605">
                        <c:v>0.63387720000000003</c:v>
                      </c:pt>
                      <c:pt idx="5606">
                        <c:v>0.63387720000000003</c:v>
                      </c:pt>
                      <c:pt idx="5607">
                        <c:v>0.63387720000000003</c:v>
                      </c:pt>
                      <c:pt idx="5608">
                        <c:v>0.63387720000000003</c:v>
                      </c:pt>
                      <c:pt idx="5609">
                        <c:v>0.63387720000000003</c:v>
                      </c:pt>
                      <c:pt idx="5610">
                        <c:v>0.63387720000000003</c:v>
                      </c:pt>
                      <c:pt idx="5611">
                        <c:v>0.63387720000000003</c:v>
                      </c:pt>
                      <c:pt idx="5612">
                        <c:v>0.63387720000000003</c:v>
                      </c:pt>
                      <c:pt idx="5613">
                        <c:v>0.63387720000000003</c:v>
                      </c:pt>
                      <c:pt idx="5614">
                        <c:v>0.63387720000000003</c:v>
                      </c:pt>
                      <c:pt idx="5615">
                        <c:v>0.63387720000000003</c:v>
                      </c:pt>
                      <c:pt idx="5616">
                        <c:v>0.63387720000000003</c:v>
                      </c:pt>
                      <c:pt idx="5617">
                        <c:v>0.63387720000000003</c:v>
                      </c:pt>
                      <c:pt idx="5618">
                        <c:v>0.63387720000000003</c:v>
                      </c:pt>
                      <c:pt idx="5619">
                        <c:v>0.63387720000000003</c:v>
                      </c:pt>
                      <c:pt idx="5620">
                        <c:v>0.63387720000000003</c:v>
                      </c:pt>
                      <c:pt idx="5621">
                        <c:v>0.63387720000000003</c:v>
                      </c:pt>
                      <c:pt idx="5622">
                        <c:v>0.63387720000000003</c:v>
                      </c:pt>
                      <c:pt idx="5623">
                        <c:v>0.63387720000000003</c:v>
                      </c:pt>
                      <c:pt idx="5624">
                        <c:v>0.63387720000000003</c:v>
                      </c:pt>
                      <c:pt idx="5625">
                        <c:v>0.63387720000000003</c:v>
                      </c:pt>
                      <c:pt idx="5626">
                        <c:v>0.63387720000000003</c:v>
                      </c:pt>
                      <c:pt idx="5627">
                        <c:v>0.63387720000000003</c:v>
                      </c:pt>
                      <c:pt idx="5628">
                        <c:v>0.63387720000000003</c:v>
                      </c:pt>
                      <c:pt idx="5629">
                        <c:v>0.63387720000000003</c:v>
                      </c:pt>
                      <c:pt idx="5630">
                        <c:v>0.63387720000000003</c:v>
                      </c:pt>
                      <c:pt idx="5631">
                        <c:v>0.63387720000000003</c:v>
                      </c:pt>
                      <c:pt idx="5632">
                        <c:v>0.63387720000000003</c:v>
                      </c:pt>
                      <c:pt idx="5633">
                        <c:v>0.63387720000000003</c:v>
                      </c:pt>
                      <c:pt idx="5634">
                        <c:v>0.63387720000000003</c:v>
                      </c:pt>
                      <c:pt idx="5635">
                        <c:v>0.63387720000000003</c:v>
                      </c:pt>
                      <c:pt idx="5636">
                        <c:v>0.63387720000000003</c:v>
                      </c:pt>
                      <c:pt idx="5637">
                        <c:v>0.63387720000000003</c:v>
                      </c:pt>
                      <c:pt idx="5638">
                        <c:v>0.63387720000000003</c:v>
                      </c:pt>
                      <c:pt idx="5639">
                        <c:v>0.63387720000000003</c:v>
                      </c:pt>
                      <c:pt idx="5640">
                        <c:v>0.63387720000000003</c:v>
                      </c:pt>
                      <c:pt idx="5641">
                        <c:v>0.63387720000000003</c:v>
                      </c:pt>
                      <c:pt idx="5642">
                        <c:v>0.63387720000000003</c:v>
                      </c:pt>
                      <c:pt idx="5643">
                        <c:v>0.63387720000000003</c:v>
                      </c:pt>
                      <c:pt idx="5644">
                        <c:v>0.63387720000000003</c:v>
                      </c:pt>
                      <c:pt idx="5645">
                        <c:v>0.63387720000000003</c:v>
                      </c:pt>
                      <c:pt idx="5646">
                        <c:v>0.63387720000000003</c:v>
                      </c:pt>
                      <c:pt idx="5647">
                        <c:v>0.63387720000000003</c:v>
                      </c:pt>
                      <c:pt idx="5648">
                        <c:v>0.63387720000000003</c:v>
                      </c:pt>
                      <c:pt idx="5649">
                        <c:v>0.63387720000000003</c:v>
                      </c:pt>
                      <c:pt idx="5650">
                        <c:v>0.63387720000000003</c:v>
                      </c:pt>
                      <c:pt idx="5651">
                        <c:v>0.63387720000000003</c:v>
                      </c:pt>
                      <c:pt idx="5652">
                        <c:v>0.63387720000000003</c:v>
                      </c:pt>
                      <c:pt idx="5653">
                        <c:v>0.63387720000000003</c:v>
                      </c:pt>
                      <c:pt idx="5654">
                        <c:v>0.63387720000000003</c:v>
                      </c:pt>
                      <c:pt idx="5655">
                        <c:v>0.63387720000000003</c:v>
                      </c:pt>
                      <c:pt idx="5656">
                        <c:v>0.63387720000000003</c:v>
                      </c:pt>
                      <c:pt idx="5657">
                        <c:v>0.63387720000000003</c:v>
                      </c:pt>
                      <c:pt idx="5658">
                        <c:v>0.63387720000000003</c:v>
                      </c:pt>
                      <c:pt idx="5659">
                        <c:v>0.63387720000000003</c:v>
                      </c:pt>
                      <c:pt idx="5660">
                        <c:v>0.63387720000000003</c:v>
                      </c:pt>
                      <c:pt idx="5661">
                        <c:v>0.63387720000000003</c:v>
                      </c:pt>
                      <c:pt idx="5662">
                        <c:v>0.63387720000000003</c:v>
                      </c:pt>
                      <c:pt idx="5663">
                        <c:v>0.614788</c:v>
                      </c:pt>
                      <c:pt idx="5664">
                        <c:v>1.4454290000000001</c:v>
                      </c:pt>
                      <c:pt idx="5665">
                        <c:v>1.380495</c:v>
                      </c:pt>
                      <c:pt idx="5666">
                        <c:v>1.315194</c:v>
                      </c:pt>
                      <c:pt idx="5667">
                        <c:v>1.2491669999999999</c:v>
                      </c:pt>
                      <c:pt idx="5668">
                        <c:v>1.1868650000000001</c:v>
                      </c:pt>
                      <c:pt idx="5669">
                        <c:v>1.1182989999999999</c:v>
                      </c:pt>
                      <c:pt idx="5670">
                        <c:v>1.053963</c:v>
                      </c:pt>
                      <c:pt idx="5671">
                        <c:v>0.98842810000000003</c:v>
                      </c:pt>
                      <c:pt idx="5672">
                        <c:v>0.92304030000000004</c:v>
                      </c:pt>
                      <c:pt idx="5673">
                        <c:v>0.85836539999999995</c:v>
                      </c:pt>
                      <c:pt idx="5674">
                        <c:v>0.79188259999999999</c:v>
                      </c:pt>
                      <c:pt idx="5675">
                        <c:v>0.72653219999999996</c:v>
                      </c:pt>
                      <c:pt idx="5676">
                        <c:v>0.66132179999999996</c:v>
                      </c:pt>
                      <c:pt idx="5677">
                        <c:v>0.59594389999999997</c:v>
                      </c:pt>
                      <c:pt idx="5678">
                        <c:v>0.52999229999999997</c:v>
                      </c:pt>
                      <c:pt idx="5679">
                        <c:v>0.46506259999999999</c:v>
                      </c:pt>
                      <c:pt idx="5680">
                        <c:v>0.3973353</c:v>
                      </c:pt>
                      <c:pt idx="5681">
                        <c:v>0.33492270000000002</c:v>
                      </c:pt>
                      <c:pt idx="5682">
                        <c:v>0.33492270000000002</c:v>
                      </c:pt>
                      <c:pt idx="5683">
                        <c:v>0.33492270000000002</c:v>
                      </c:pt>
                      <c:pt idx="5684">
                        <c:v>0.33492270000000002</c:v>
                      </c:pt>
                      <c:pt idx="5685">
                        <c:v>0.33492270000000002</c:v>
                      </c:pt>
                      <c:pt idx="5686">
                        <c:v>0.33492270000000002</c:v>
                      </c:pt>
                      <c:pt idx="5687">
                        <c:v>0.33492270000000002</c:v>
                      </c:pt>
                      <c:pt idx="5688">
                        <c:v>0.33492270000000002</c:v>
                      </c:pt>
                      <c:pt idx="5689">
                        <c:v>0.33492270000000002</c:v>
                      </c:pt>
                      <c:pt idx="5690">
                        <c:v>0.33492270000000002</c:v>
                      </c:pt>
                      <c:pt idx="5691">
                        <c:v>0.33492270000000002</c:v>
                      </c:pt>
                      <c:pt idx="5692">
                        <c:v>0.33492270000000002</c:v>
                      </c:pt>
                      <c:pt idx="5693">
                        <c:v>0.33492270000000002</c:v>
                      </c:pt>
                      <c:pt idx="5694">
                        <c:v>0.33492270000000002</c:v>
                      </c:pt>
                      <c:pt idx="5695">
                        <c:v>0.33492270000000002</c:v>
                      </c:pt>
                      <c:pt idx="5696">
                        <c:v>0.33492270000000002</c:v>
                      </c:pt>
                      <c:pt idx="5697">
                        <c:v>0.33492270000000002</c:v>
                      </c:pt>
                      <c:pt idx="5698">
                        <c:v>0.33492270000000002</c:v>
                      </c:pt>
                      <c:pt idx="5699">
                        <c:v>0.33492270000000002</c:v>
                      </c:pt>
                      <c:pt idx="5700">
                        <c:v>0.33492270000000002</c:v>
                      </c:pt>
                      <c:pt idx="5701">
                        <c:v>0.33492270000000002</c:v>
                      </c:pt>
                      <c:pt idx="5702">
                        <c:v>0.29908489999999999</c:v>
                      </c:pt>
                      <c:pt idx="5703">
                        <c:v>0.26401970000000002</c:v>
                      </c:pt>
                      <c:pt idx="5704">
                        <c:v>0.2257644</c:v>
                      </c:pt>
                      <c:pt idx="5705">
                        <c:v>0.184332</c:v>
                      </c:pt>
                      <c:pt idx="5706">
                        <c:v>0.14728260000000001</c:v>
                      </c:pt>
                      <c:pt idx="5707">
                        <c:v>0.1075501</c:v>
                      </c:pt>
                      <c:pt idx="5708">
                        <c:v>6.9821889999999998E-2</c:v>
                      </c:pt>
                      <c:pt idx="5709">
                        <c:v>3.6958320000000003E-2</c:v>
                      </c:pt>
                      <c:pt idx="5710">
                        <c:v>1.487122E-3</c:v>
                      </c:pt>
                      <c:pt idx="5711">
                        <c:v>4.9164720000000002E-2</c:v>
                      </c:pt>
                      <c:pt idx="5712">
                        <c:v>4.9164720000000002E-2</c:v>
                      </c:pt>
                      <c:pt idx="5713">
                        <c:v>4.9164720000000002E-2</c:v>
                      </c:pt>
                      <c:pt idx="5714">
                        <c:v>4.9164720000000002E-2</c:v>
                      </c:pt>
                      <c:pt idx="5715">
                        <c:v>4.9164720000000002E-2</c:v>
                      </c:pt>
                      <c:pt idx="5716">
                        <c:v>4.9164720000000002E-2</c:v>
                      </c:pt>
                      <c:pt idx="5717">
                        <c:v>4.9164720000000002E-2</c:v>
                      </c:pt>
                      <c:pt idx="5718">
                        <c:v>4.9164720000000002E-2</c:v>
                      </c:pt>
                      <c:pt idx="5719">
                        <c:v>4.9164720000000002E-2</c:v>
                      </c:pt>
                      <c:pt idx="5720">
                        <c:v>4.9164720000000002E-2</c:v>
                      </c:pt>
                      <c:pt idx="5721">
                        <c:v>4.9164720000000002E-2</c:v>
                      </c:pt>
                      <c:pt idx="5722">
                        <c:v>4.9164720000000002E-2</c:v>
                      </c:pt>
                      <c:pt idx="5723">
                        <c:v>4.9164720000000002E-2</c:v>
                      </c:pt>
                      <c:pt idx="5724">
                        <c:v>4.9164720000000002E-2</c:v>
                      </c:pt>
                      <c:pt idx="5725">
                        <c:v>4.9164720000000002E-2</c:v>
                      </c:pt>
                      <c:pt idx="5726">
                        <c:v>4.9164720000000002E-2</c:v>
                      </c:pt>
                      <c:pt idx="5727">
                        <c:v>4.9164720000000002E-2</c:v>
                      </c:pt>
                      <c:pt idx="5728">
                        <c:v>4.9164720000000002E-2</c:v>
                      </c:pt>
                      <c:pt idx="5729">
                        <c:v>4.9164720000000002E-2</c:v>
                      </c:pt>
                      <c:pt idx="5730">
                        <c:v>4.9164720000000002E-2</c:v>
                      </c:pt>
                      <c:pt idx="5731">
                        <c:v>4.9164720000000002E-2</c:v>
                      </c:pt>
                      <c:pt idx="5732">
                        <c:v>4.9164720000000002E-2</c:v>
                      </c:pt>
                      <c:pt idx="5733">
                        <c:v>4.9164720000000002E-2</c:v>
                      </c:pt>
                      <c:pt idx="5734">
                        <c:v>8.3071590000000001E-2</c:v>
                      </c:pt>
                      <c:pt idx="5735">
                        <c:v>0.1189071</c:v>
                      </c:pt>
                      <c:pt idx="5736">
                        <c:v>0.15287139999999999</c:v>
                      </c:pt>
                      <c:pt idx="5737">
                        <c:v>0.20340710000000001</c:v>
                      </c:pt>
                      <c:pt idx="5738">
                        <c:v>0.22297649999999999</c:v>
                      </c:pt>
                      <c:pt idx="5739">
                        <c:v>0.25703199999999998</c:v>
                      </c:pt>
                      <c:pt idx="5740">
                        <c:v>0.29139949999999998</c:v>
                      </c:pt>
                      <c:pt idx="5741">
                        <c:v>0.32782470000000002</c:v>
                      </c:pt>
                      <c:pt idx="5742">
                        <c:v>0.36009590000000002</c:v>
                      </c:pt>
                      <c:pt idx="5743">
                        <c:v>0.39771879999999998</c:v>
                      </c:pt>
                      <c:pt idx="5744">
                        <c:v>0.453096</c:v>
                      </c:pt>
                      <c:pt idx="5745">
                        <c:v>0.47271370000000001</c:v>
                      </c:pt>
                      <c:pt idx="5746">
                        <c:v>0.51199260000000002</c:v>
                      </c:pt>
                      <c:pt idx="5747">
                        <c:v>0.54827459999999995</c:v>
                      </c:pt>
                      <c:pt idx="5748">
                        <c:v>0.5863391</c:v>
                      </c:pt>
                      <c:pt idx="5749">
                        <c:v>0.64069949999999998</c:v>
                      </c:pt>
                      <c:pt idx="5750">
                        <c:v>0.66112559999999998</c:v>
                      </c:pt>
                      <c:pt idx="5751">
                        <c:v>0.69562769999999996</c:v>
                      </c:pt>
                      <c:pt idx="5752">
                        <c:v>0.69562769999999996</c:v>
                      </c:pt>
                      <c:pt idx="5753">
                        <c:v>0.69562769999999996</c:v>
                      </c:pt>
                      <c:pt idx="5754">
                        <c:v>0.69562769999999996</c:v>
                      </c:pt>
                      <c:pt idx="5755">
                        <c:v>0.69562769999999996</c:v>
                      </c:pt>
                      <c:pt idx="5756">
                        <c:v>0.69562769999999996</c:v>
                      </c:pt>
                      <c:pt idx="5757">
                        <c:v>0.69562769999999996</c:v>
                      </c:pt>
                      <c:pt idx="5758">
                        <c:v>0.69562769999999996</c:v>
                      </c:pt>
                      <c:pt idx="5759">
                        <c:v>0.69562769999999996</c:v>
                      </c:pt>
                      <c:pt idx="5760">
                        <c:v>0.69562769999999996</c:v>
                      </c:pt>
                      <c:pt idx="5761">
                        <c:v>0.69562769999999996</c:v>
                      </c:pt>
                      <c:pt idx="5762">
                        <c:v>0.69562769999999996</c:v>
                      </c:pt>
                      <c:pt idx="5763">
                        <c:v>0.69562769999999996</c:v>
                      </c:pt>
                      <c:pt idx="5764">
                        <c:v>0.69562769999999996</c:v>
                      </c:pt>
                      <c:pt idx="5765">
                        <c:v>0.69562769999999996</c:v>
                      </c:pt>
                      <c:pt idx="5766">
                        <c:v>0.69562769999999996</c:v>
                      </c:pt>
                      <c:pt idx="5767">
                        <c:v>0.69562769999999996</c:v>
                      </c:pt>
                      <c:pt idx="5768">
                        <c:v>0.69562769999999996</c:v>
                      </c:pt>
                      <c:pt idx="5769">
                        <c:v>0.69562769999999996</c:v>
                      </c:pt>
                      <c:pt idx="5770">
                        <c:v>0.69562769999999996</c:v>
                      </c:pt>
                      <c:pt idx="5771">
                        <c:v>0.69562769999999996</c:v>
                      </c:pt>
                      <c:pt idx="5772">
                        <c:v>0.69562769999999996</c:v>
                      </c:pt>
                      <c:pt idx="5773">
                        <c:v>0.75115229999999999</c:v>
                      </c:pt>
                      <c:pt idx="5774">
                        <c:v>0.81714399999999998</c:v>
                      </c:pt>
                      <c:pt idx="5775">
                        <c:v>0.91664350000000006</c:v>
                      </c:pt>
                      <c:pt idx="5776">
                        <c:v>0.97879609999999995</c:v>
                      </c:pt>
                      <c:pt idx="5777">
                        <c:v>1.034519</c:v>
                      </c:pt>
                      <c:pt idx="5778">
                        <c:v>1.0894710000000001</c:v>
                      </c:pt>
                      <c:pt idx="5779">
                        <c:v>1.145295</c:v>
                      </c:pt>
                      <c:pt idx="5780">
                        <c:v>1.2029799999999999</c:v>
                      </c:pt>
                      <c:pt idx="5781">
                        <c:v>1.283455</c:v>
                      </c:pt>
                      <c:pt idx="5782">
                        <c:v>1.3129439999999999</c:v>
                      </c:pt>
                      <c:pt idx="5783">
                        <c:v>1.3676410000000001</c:v>
                      </c:pt>
                      <c:pt idx="5784">
                        <c:v>1.420757</c:v>
                      </c:pt>
                      <c:pt idx="5785">
                        <c:v>1.4707399999999999</c:v>
                      </c:pt>
                      <c:pt idx="5786">
                        <c:v>1.5225329999999999</c:v>
                      </c:pt>
                      <c:pt idx="5787">
                        <c:v>1.5993550000000001</c:v>
                      </c:pt>
                      <c:pt idx="5788">
                        <c:v>1.627068</c:v>
                      </c:pt>
                      <c:pt idx="5789">
                        <c:v>1.682558</c:v>
                      </c:pt>
                      <c:pt idx="5790">
                        <c:v>1.7370829999999999</c:v>
                      </c:pt>
                      <c:pt idx="5791">
                        <c:v>1.7907459999999999</c:v>
                      </c:pt>
                      <c:pt idx="5792">
                        <c:v>1.8456809999999999</c:v>
                      </c:pt>
                      <c:pt idx="5793">
                        <c:v>1.900528</c:v>
                      </c:pt>
                      <c:pt idx="5794">
                        <c:v>1.9555610000000001</c:v>
                      </c:pt>
                      <c:pt idx="5795">
                        <c:v>2.010923</c:v>
                      </c:pt>
                      <c:pt idx="5796">
                        <c:v>2.010923</c:v>
                      </c:pt>
                      <c:pt idx="5797">
                        <c:v>2.010923</c:v>
                      </c:pt>
                      <c:pt idx="5798">
                        <c:v>2.010923</c:v>
                      </c:pt>
                      <c:pt idx="5799">
                        <c:v>2.010923</c:v>
                      </c:pt>
                      <c:pt idx="5800">
                        <c:v>2.010923</c:v>
                      </c:pt>
                      <c:pt idx="5801">
                        <c:v>2.010923</c:v>
                      </c:pt>
                      <c:pt idx="5802">
                        <c:v>2.010923</c:v>
                      </c:pt>
                      <c:pt idx="5803">
                        <c:v>2.010923</c:v>
                      </c:pt>
                      <c:pt idx="5804">
                        <c:v>2.010923</c:v>
                      </c:pt>
                      <c:pt idx="5805">
                        <c:v>2.010923</c:v>
                      </c:pt>
                      <c:pt idx="5806">
                        <c:v>2.010923</c:v>
                      </c:pt>
                      <c:pt idx="5807">
                        <c:v>2.010923</c:v>
                      </c:pt>
                      <c:pt idx="5808">
                        <c:v>2.010923</c:v>
                      </c:pt>
                      <c:pt idx="5809">
                        <c:v>2.010923</c:v>
                      </c:pt>
                      <c:pt idx="5810">
                        <c:v>2.010923</c:v>
                      </c:pt>
                      <c:pt idx="5811">
                        <c:v>2.010923</c:v>
                      </c:pt>
                      <c:pt idx="5812">
                        <c:v>2.010923</c:v>
                      </c:pt>
                      <c:pt idx="5813">
                        <c:v>2.010923</c:v>
                      </c:pt>
                      <c:pt idx="5814">
                        <c:v>2.010923</c:v>
                      </c:pt>
                      <c:pt idx="5815">
                        <c:v>1.976774</c:v>
                      </c:pt>
                      <c:pt idx="5816">
                        <c:v>1.942129</c:v>
                      </c:pt>
                      <c:pt idx="5817">
                        <c:v>1.909297</c:v>
                      </c:pt>
                      <c:pt idx="5818">
                        <c:v>1.85972</c:v>
                      </c:pt>
                      <c:pt idx="5819">
                        <c:v>1.8412219999999999</c:v>
                      </c:pt>
                      <c:pt idx="5820">
                        <c:v>1.8064929999999999</c:v>
                      </c:pt>
                      <c:pt idx="5821">
                        <c:v>1.7724960000000001</c:v>
                      </c:pt>
                      <c:pt idx="5822">
                        <c:v>1.7378389999999999</c:v>
                      </c:pt>
                      <c:pt idx="5823">
                        <c:v>1.703789</c:v>
                      </c:pt>
                      <c:pt idx="5824">
                        <c:v>1.6702980000000001</c:v>
                      </c:pt>
                      <c:pt idx="5825">
                        <c:v>1.636312</c:v>
                      </c:pt>
                      <c:pt idx="5826">
                        <c:v>1.601389</c:v>
                      </c:pt>
                      <c:pt idx="5827">
                        <c:v>1.5515589999999999</c:v>
                      </c:pt>
                      <c:pt idx="5828">
                        <c:v>1.533849</c:v>
                      </c:pt>
                      <c:pt idx="5829">
                        <c:v>1.498783</c:v>
                      </c:pt>
                      <c:pt idx="5830">
                        <c:v>1.4657739999999999</c:v>
                      </c:pt>
                      <c:pt idx="5831">
                        <c:v>1.431664</c:v>
                      </c:pt>
                      <c:pt idx="5832">
                        <c:v>1.397635</c:v>
                      </c:pt>
                      <c:pt idx="5833">
                        <c:v>1.3625149999999999</c:v>
                      </c:pt>
                      <c:pt idx="5834">
                        <c:v>1.328576</c:v>
                      </c:pt>
                      <c:pt idx="5835">
                        <c:v>1.295466</c:v>
                      </c:pt>
                      <c:pt idx="5836">
                        <c:v>1.2601290000000001</c:v>
                      </c:pt>
                      <c:pt idx="5837">
                        <c:v>1.226281</c:v>
                      </c:pt>
                      <c:pt idx="5838">
                        <c:v>1.226281</c:v>
                      </c:pt>
                      <c:pt idx="5839">
                        <c:v>1.226281</c:v>
                      </c:pt>
                      <c:pt idx="5840">
                        <c:v>1.226281</c:v>
                      </c:pt>
                      <c:pt idx="5841">
                        <c:v>1.226281</c:v>
                      </c:pt>
                      <c:pt idx="5842">
                        <c:v>1.226281</c:v>
                      </c:pt>
                      <c:pt idx="5843">
                        <c:v>1.226281</c:v>
                      </c:pt>
                      <c:pt idx="5844">
                        <c:v>1.226281</c:v>
                      </c:pt>
                      <c:pt idx="5845">
                        <c:v>1.226281</c:v>
                      </c:pt>
                      <c:pt idx="5846">
                        <c:v>1.226281</c:v>
                      </c:pt>
                      <c:pt idx="5847">
                        <c:v>1.226281</c:v>
                      </c:pt>
                      <c:pt idx="5848">
                        <c:v>1.226281</c:v>
                      </c:pt>
                      <c:pt idx="5849">
                        <c:v>1.226281</c:v>
                      </c:pt>
                      <c:pt idx="5850">
                        <c:v>1.226281</c:v>
                      </c:pt>
                      <c:pt idx="5851">
                        <c:v>1.226281</c:v>
                      </c:pt>
                      <c:pt idx="5852">
                        <c:v>1.226281</c:v>
                      </c:pt>
                      <c:pt idx="5853">
                        <c:v>1.226281</c:v>
                      </c:pt>
                      <c:pt idx="5854">
                        <c:v>1.226281</c:v>
                      </c:pt>
                      <c:pt idx="5855">
                        <c:v>1.226281</c:v>
                      </c:pt>
                      <c:pt idx="5856">
                        <c:v>1.226281</c:v>
                      </c:pt>
                      <c:pt idx="5857">
                        <c:v>1.226281</c:v>
                      </c:pt>
                      <c:pt idx="5858">
                        <c:v>1.292098</c:v>
                      </c:pt>
                      <c:pt idx="5859">
                        <c:v>1.357815</c:v>
                      </c:pt>
                      <c:pt idx="5860">
                        <c:v>1.425454</c:v>
                      </c:pt>
                      <c:pt idx="5861">
                        <c:v>1.491336</c:v>
                      </c:pt>
                      <c:pt idx="5862">
                        <c:v>1.5557749999999999</c:v>
                      </c:pt>
                      <c:pt idx="5863">
                        <c:v>1.622514</c:v>
                      </c:pt>
                      <c:pt idx="5864">
                        <c:v>1.6861280000000001</c:v>
                      </c:pt>
                      <c:pt idx="5865">
                        <c:v>1.7509030000000001</c:v>
                      </c:pt>
                      <c:pt idx="5866">
                        <c:v>1.8159920000000001</c:v>
                      </c:pt>
                      <c:pt idx="5867">
                        <c:v>1.8790739999999999</c:v>
                      </c:pt>
                      <c:pt idx="5868">
                        <c:v>1.944037</c:v>
                      </c:pt>
                      <c:pt idx="5869">
                        <c:v>2.009674</c:v>
                      </c:pt>
                      <c:pt idx="5870">
                        <c:v>2.0738989999999999</c:v>
                      </c:pt>
                      <c:pt idx="5871">
                        <c:v>2.1393439999999999</c:v>
                      </c:pt>
                      <c:pt idx="5872">
                        <c:v>2.2055060000000002</c:v>
                      </c:pt>
                      <c:pt idx="5873">
                        <c:v>2.2680210000000001</c:v>
                      </c:pt>
                      <c:pt idx="5874">
                        <c:v>2.3345470000000001</c:v>
                      </c:pt>
                      <c:pt idx="5875">
                        <c:v>2.4294950000000002</c:v>
                      </c:pt>
                      <c:pt idx="5876">
                        <c:v>2.4623210000000002</c:v>
                      </c:pt>
                      <c:pt idx="5877">
                        <c:v>2.5289329999999999</c:v>
                      </c:pt>
                      <c:pt idx="5878">
                        <c:v>2.62263</c:v>
                      </c:pt>
                      <c:pt idx="5879">
                        <c:v>2.6554989999999998</c:v>
                      </c:pt>
                      <c:pt idx="5880">
                        <c:v>2.7222729999999999</c:v>
                      </c:pt>
                      <c:pt idx="5881">
                        <c:v>2.7872150000000002</c:v>
                      </c:pt>
                      <c:pt idx="5882">
                        <c:v>2.8525079999999998</c:v>
                      </c:pt>
                      <c:pt idx="5883">
                        <c:v>2.9486430000000001</c:v>
                      </c:pt>
                      <c:pt idx="5884">
                        <c:v>2.9829819999999998</c:v>
                      </c:pt>
                      <c:pt idx="5885">
                        <c:v>3.0455770000000002</c:v>
                      </c:pt>
                      <c:pt idx="5886">
                        <c:v>3.1090270000000002</c:v>
                      </c:pt>
                      <c:pt idx="5887">
                        <c:v>3.1428929999999999</c:v>
                      </c:pt>
                      <c:pt idx="5888">
                        <c:v>3.1428929999999999</c:v>
                      </c:pt>
                      <c:pt idx="5889">
                        <c:v>3.1428929999999999</c:v>
                      </c:pt>
                      <c:pt idx="5890">
                        <c:v>3.1428929999999999</c:v>
                      </c:pt>
                      <c:pt idx="5891">
                        <c:v>3.1428929999999999</c:v>
                      </c:pt>
                      <c:pt idx="5892">
                        <c:v>3.1428929999999999</c:v>
                      </c:pt>
                      <c:pt idx="5893">
                        <c:v>3.1428929999999999</c:v>
                      </c:pt>
                      <c:pt idx="5894">
                        <c:v>3.1428929999999999</c:v>
                      </c:pt>
                      <c:pt idx="5895">
                        <c:v>3.1428929999999999</c:v>
                      </c:pt>
                      <c:pt idx="5896">
                        <c:v>3.1428929999999999</c:v>
                      </c:pt>
                      <c:pt idx="5897">
                        <c:v>3.1428929999999999</c:v>
                      </c:pt>
                      <c:pt idx="5898">
                        <c:v>3.1428929999999999</c:v>
                      </c:pt>
                      <c:pt idx="5899">
                        <c:v>3.1428929999999999</c:v>
                      </c:pt>
                      <c:pt idx="5900">
                        <c:v>3.1428929999999999</c:v>
                      </c:pt>
                      <c:pt idx="5901">
                        <c:v>3.1428929999999999</c:v>
                      </c:pt>
                      <c:pt idx="5902">
                        <c:v>3.1428929999999999</c:v>
                      </c:pt>
                      <c:pt idx="5903">
                        <c:v>3.1428929999999999</c:v>
                      </c:pt>
                      <c:pt idx="5904">
                        <c:v>3.1428929999999999</c:v>
                      </c:pt>
                      <c:pt idx="5905">
                        <c:v>3.1428929999999999</c:v>
                      </c:pt>
                      <c:pt idx="5906">
                        <c:v>3.1428929999999999</c:v>
                      </c:pt>
                      <c:pt idx="5907">
                        <c:v>3.1428929999999999</c:v>
                      </c:pt>
                      <c:pt idx="5908">
                        <c:v>3.1428929999999999</c:v>
                      </c:pt>
                      <c:pt idx="5909">
                        <c:v>3.1428929999999999</c:v>
                      </c:pt>
                      <c:pt idx="5910">
                        <c:v>3.1428929999999999</c:v>
                      </c:pt>
                      <c:pt idx="5911">
                        <c:v>3.1428929999999999</c:v>
                      </c:pt>
                      <c:pt idx="5912">
                        <c:v>3.1428929999999999</c:v>
                      </c:pt>
                      <c:pt idx="5913">
                        <c:v>3.1428929999999999</c:v>
                      </c:pt>
                      <c:pt idx="5914">
                        <c:v>3.1428929999999999</c:v>
                      </c:pt>
                      <c:pt idx="5915">
                        <c:v>3.1428929999999999</c:v>
                      </c:pt>
                      <c:pt idx="5916">
                        <c:v>3.1428929999999999</c:v>
                      </c:pt>
                      <c:pt idx="5917">
                        <c:v>3.1428929999999999</c:v>
                      </c:pt>
                      <c:pt idx="5918">
                        <c:v>3.1428929999999999</c:v>
                      </c:pt>
                      <c:pt idx="5919">
                        <c:v>3.1428929999999999</c:v>
                      </c:pt>
                      <c:pt idx="5920">
                        <c:v>3.1428929999999999</c:v>
                      </c:pt>
                      <c:pt idx="5921">
                        <c:v>3.1428929999999999</c:v>
                      </c:pt>
                      <c:pt idx="5922">
                        <c:v>3.1428929999999999</c:v>
                      </c:pt>
                      <c:pt idx="5923">
                        <c:v>3.1428929999999999</c:v>
                      </c:pt>
                      <c:pt idx="5924">
                        <c:v>3.1428929999999999</c:v>
                      </c:pt>
                      <c:pt idx="5925">
                        <c:v>3.1428929999999999</c:v>
                      </c:pt>
                      <c:pt idx="5926">
                        <c:v>3.1428929999999999</c:v>
                      </c:pt>
                      <c:pt idx="5927">
                        <c:v>3.1428929999999999</c:v>
                      </c:pt>
                      <c:pt idx="5928">
                        <c:v>3.1428929999999999</c:v>
                      </c:pt>
                      <c:pt idx="5929">
                        <c:v>3.1428929999999999</c:v>
                      </c:pt>
                      <c:pt idx="5930">
                        <c:v>3.1428929999999999</c:v>
                      </c:pt>
                      <c:pt idx="5931">
                        <c:v>3.1428929999999999</c:v>
                      </c:pt>
                      <c:pt idx="5932">
                        <c:v>3.1428929999999999</c:v>
                      </c:pt>
                      <c:pt idx="5933">
                        <c:v>3.1428929999999999</c:v>
                      </c:pt>
                      <c:pt idx="5934">
                        <c:v>3.1428929999999999</c:v>
                      </c:pt>
                      <c:pt idx="5935">
                        <c:v>3.1763780000000001</c:v>
                      </c:pt>
                      <c:pt idx="5936">
                        <c:v>3.2102889999999999</c:v>
                      </c:pt>
                      <c:pt idx="5937">
                        <c:v>3.2785989999999998</c:v>
                      </c:pt>
                      <c:pt idx="5938">
                        <c:v>3.3442750000000001</c:v>
                      </c:pt>
                      <c:pt idx="5939">
                        <c:v>3.3851680000000002</c:v>
                      </c:pt>
                      <c:pt idx="5940">
                        <c:v>3.4439329999999999</c:v>
                      </c:pt>
                      <c:pt idx="5941">
                        <c:v>3.5012219999999998</c:v>
                      </c:pt>
                      <c:pt idx="5942">
                        <c:v>3.5469729999999999</c:v>
                      </c:pt>
                      <c:pt idx="5943">
                        <c:v>3.592152</c:v>
                      </c:pt>
                      <c:pt idx="5944">
                        <c:v>3.625022</c:v>
                      </c:pt>
                      <c:pt idx="5945">
                        <c:v>3.673994</c:v>
                      </c:pt>
                      <c:pt idx="5946">
                        <c:v>3.690674</c:v>
                      </c:pt>
                      <c:pt idx="5947">
                        <c:v>3.690674</c:v>
                      </c:pt>
                      <c:pt idx="5948">
                        <c:v>3.690674</c:v>
                      </c:pt>
                      <c:pt idx="5949">
                        <c:v>3.690674</c:v>
                      </c:pt>
                      <c:pt idx="5950">
                        <c:v>3.690674</c:v>
                      </c:pt>
                      <c:pt idx="5951">
                        <c:v>3.690674</c:v>
                      </c:pt>
                      <c:pt idx="5952">
                        <c:v>3.690674</c:v>
                      </c:pt>
                      <c:pt idx="5953">
                        <c:v>3.690674</c:v>
                      </c:pt>
                      <c:pt idx="5954">
                        <c:v>3.690674</c:v>
                      </c:pt>
                      <c:pt idx="5955">
                        <c:v>3.690674</c:v>
                      </c:pt>
                      <c:pt idx="5956">
                        <c:v>3.690674</c:v>
                      </c:pt>
                      <c:pt idx="5957">
                        <c:v>3.690674</c:v>
                      </c:pt>
                      <c:pt idx="5958">
                        <c:v>3.690674</c:v>
                      </c:pt>
                      <c:pt idx="5959">
                        <c:v>3.690674</c:v>
                      </c:pt>
                      <c:pt idx="5960">
                        <c:v>3.690674</c:v>
                      </c:pt>
                      <c:pt idx="5961">
                        <c:v>3.690674</c:v>
                      </c:pt>
                      <c:pt idx="5962">
                        <c:v>3.690674</c:v>
                      </c:pt>
                      <c:pt idx="5963">
                        <c:v>3.690674</c:v>
                      </c:pt>
                      <c:pt idx="5964">
                        <c:v>3.690674</c:v>
                      </c:pt>
                      <c:pt idx="5965">
                        <c:v>3.690674</c:v>
                      </c:pt>
                      <c:pt idx="5966">
                        <c:v>3.690674</c:v>
                      </c:pt>
                      <c:pt idx="5967">
                        <c:v>3.690674</c:v>
                      </c:pt>
                      <c:pt idx="5968">
                        <c:v>3.690674</c:v>
                      </c:pt>
                      <c:pt idx="5969">
                        <c:v>3.690674</c:v>
                      </c:pt>
                      <c:pt idx="5970">
                        <c:v>3.690674</c:v>
                      </c:pt>
                      <c:pt idx="5971">
                        <c:v>3.690674</c:v>
                      </c:pt>
                      <c:pt idx="5972">
                        <c:v>3.690674</c:v>
                      </c:pt>
                      <c:pt idx="5973">
                        <c:v>3.690674</c:v>
                      </c:pt>
                      <c:pt idx="5974">
                        <c:v>3.690674</c:v>
                      </c:pt>
                      <c:pt idx="5975">
                        <c:v>3.690674</c:v>
                      </c:pt>
                      <c:pt idx="5976">
                        <c:v>3.690674</c:v>
                      </c:pt>
                      <c:pt idx="5977">
                        <c:v>3.690674</c:v>
                      </c:pt>
                      <c:pt idx="5978">
                        <c:v>3.690674</c:v>
                      </c:pt>
                      <c:pt idx="5979">
                        <c:v>3.690674</c:v>
                      </c:pt>
                      <c:pt idx="5980">
                        <c:v>3.690674</c:v>
                      </c:pt>
                      <c:pt idx="5981">
                        <c:v>3.690674</c:v>
                      </c:pt>
                      <c:pt idx="5982">
                        <c:v>3.690674</c:v>
                      </c:pt>
                      <c:pt idx="5983">
                        <c:v>3.690674</c:v>
                      </c:pt>
                      <c:pt idx="5984">
                        <c:v>3.690674</c:v>
                      </c:pt>
                      <c:pt idx="5985">
                        <c:v>3.690674</c:v>
                      </c:pt>
                      <c:pt idx="5986">
                        <c:v>3.690674</c:v>
                      </c:pt>
                      <c:pt idx="5987">
                        <c:v>3.690674</c:v>
                      </c:pt>
                      <c:pt idx="5988">
                        <c:v>3.6318549999999998</c:v>
                      </c:pt>
                      <c:pt idx="5989">
                        <c:v>3.5757989999999999</c:v>
                      </c:pt>
                      <c:pt idx="5990">
                        <c:v>3.5208910000000002</c:v>
                      </c:pt>
                      <c:pt idx="5991">
                        <c:v>3.4623439999999999</c:v>
                      </c:pt>
                      <c:pt idx="5992">
                        <c:v>3.4048699999999998</c:v>
                      </c:pt>
                      <c:pt idx="5993">
                        <c:v>3.3492350000000002</c:v>
                      </c:pt>
                      <c:pt idx="5994">
                        <c:v>3.2933020000000002</c:v>
                      </c:pt>
                      <c:pt idx="5995">
                        <c:v>3.2362679999999999</c:v>
                      </c:pt>
                      <c:pt idx="5996">
                        <c:v>3.1795640000000001</c:v>
                      </c:pt>
                      <c:pt idx="5997">
                        <c:v>3.0969180000000001</c:v>
                      </c:pt>
                      <c:pt idx="5998">
                        <c:v>3.0666910000000001</c:v>
                      </c:pt>
                      <c:pt idx="5999">
                        <c:v>3.0071940000000001</c:v>
                      </c:pt>
                      <c:pt idx="6000">
                        <c:v>2.9522560000000002</c:v>
                      </c:pt>
                      <c:pt idx="6001">
                        <c:v>2.8961579999999998</c:v>
                      </c:pt>
                      <c:pt idx="6002">
                        <c:v>2.8404590000000001</c:v>
                      </c:pt>
                      <c:pt idx="6003">
                        <c:v>2.8404590000000001</c:v>
                      </c:pt>
                      <c:pt idx="6004">
                        <c:v>2.8404590000000001</c:v>
                      </c:pt>
                      <c:pt idx="6005">
                        <c:v>2.8404590000000001</c:v>
                      </c:pt>
                      <c:pt idx="6006">
                        <c:v>2.8404590000000001</c:v>
                      </c:pt>
                      <c:pt idx="6007">
                        <c:v>2.8404590000000001</c:v>
                      </c:pt>
                      <c:pt idx="6008">
                        <c:v>2.8404590000000001</c:v>
                      </c:pt>
                      <c:pt idx="6009">
                        <c:v>2.8404590000000001</c:v>
                      </c:pt>
                      <c:pt idx="6010">
                        <c:v>2.8404590000000001</c:v>
                      </c:pt>
                      <c:pt idx="6011">
                        <c:v>2.8404590000000001</c:v>
                      </c:pt>
                      <c:pt idx="6012">
                        <c:v>2.8404590000000001</c:v>
                      </c:pt>
                      <c:pt idx="6013">
                        <c:v>2.8404590000000001</c:v>
                      </c:pt>
                      <c:pt idx="6014">
                        <c:v>2.8404590000000001</c:v>
                      </c:pt>
                      <c:pt idx="6015">
                        <c:v>2.8404590000000001</c:v>
                      </c:pt>
                      <c:pt idx="6016">
                        <c:v>2.8404590000000001</c:v>
                      </c:pt>
                      <c:pt idx="6017">
                        <c:v>2.8404590000000001</c:v>
                      </c:pt>
                      <c:pt idx="6018">
                        <c:v>2.8404590000000001</c:v>
                      </c:pt>
                      <c:pt idx="6019">
                        <c:v>2.8404590000000001</c:v>
                      </c:pt>
                      <c:pt idx="6020">
                        <c:v>2.8404590000000001</c:v>
                      </c:pt>
                      <c:pt idx="6021">
                        <c:v>2.8404590000000001</c:v>
                      </c:pt>
                      <c:pt idx="6022">
                        <c:v>2.8404590000000001</c:v>
                      </c:pt>
                      <c:pt idx="6023">
                        <c:v>2.8404590000000001</c:v>
                      </c:pt>
                      <c:pt idx="6024">
                        <c:v>2.8404590000000001</c:v>
                      </c:pt>
                      <c:pt idx="6025">
                        <c:v>2.8404590000000001</c:v>
                      </c:pt>
                      <c:pt idx="6026">
                        <c:v>2.8404590000000001</c:v>
                      </c:pt>
                      <c:pt idx="6027">
                        <c:v>2.8404590000000001</c:v>
                      </c:pt>
                      <c:pt idx="6028">
                        <c:v>2.8404590000000001</c:v>
                      </c:pt>
                      <c:pt idx="6029">
                        <c:v>2.8404590000000001</c:v>
                      </c:pt>
                      <c:pt idx="6030">
                        <c:v>2.8404590000000001</c:v>
                      </c:pt>
                      <c:pt idx="6031">
                        <c:v>2.8404590000000001</c:v>
                      </c:pt>
                      <c:pt idx="6032">
                        <c:v>2.8404590000000001</c:v>
                      </c:pt>
                      <c:pt idx="6033">
                        <c:v>2.8404590000000001</c:v>
                      </c:pt>
                      <c:pt idx="6034">
                        <c:v>2.8404590000000001</c:v>
                      </c:pt>
                      <c:pt idx="6035">
                        <c:v>2.8404590000000001</c:v>
                      </c:pt>
                      <c:pt idx="6036">
                        <c:v>2.8404590000000001</c:v>
                      </c:pt>
                      <c:pt idx="6037">
                        <c:v>2.7277399999999998</c:v>
                      </c:pt>
                      <c:pt idx="6038">
                        <c:v>2.6125780000000001</c:v>
                      </c:pt>
                      <c:pt idx="6039">
                        <c:v>2.5293100000000002</c:v>
                      </c:pt>
                      <c:pt idx="6040">
                        <c:v>2.5007299999999999</c:v>
                      </c:pt>
                      <c:pt idx="6041">
                        <c:v>2.3884799999999999</c:v>
                      </c:pt>
                      <c:pt idx="6042">
                        <c:v>2.2759520000000002</c:v>
                      </c:pt>
                      <c:pt idx="6043">
                        <c:v>2.1719119999999998</c:v>
                      </c:pt>
                      <c:pt idx="6044">
                        <c:v>2.1719119999999998</c:v>
                      </c:pt>
                      <c:pt idx="6045">
                        <c:v>2.1719119999999998</c:v>
                      </c:pt>
                      <c:pt idx="6046">
                        <c:v>2.1719119999999998</c:v>
                      </c:pt>
                      <c:pt idx="6047">
                        <c:v>2.1719119999999998</c:v>
                      </c:pt>
                      <c:pt idx="6048">
                        <c:v>2.1719119999999998</c:v>
                      </c:pt>
                      <c:pt idx="6049">
                        <c:v>2.1719119999999998</c:v>
                      </c:pt>
                      <c:pt idx="6050">
                        <c:v>2.1719119999999998</c:v>
                      </c:pt>
                      <c:pt idx="6051">
                        <c:v>2.1719119999999998</c:v>
                      </c:pt>
                      <c:pt idx="6052">
                        <c:v>2.1719119999999998</c:v>
                      </c:pt>
                      <c:pt idx="6053">
                        <c:v>2.1719119999999998</c:v>
                      </c:pt>
                      <c:pt idx="6054">
                        <c:v>2.1719119999999998</c:v>
                      </c:pt>
                      <c:pt idx="6055">
                        <c:v>2.1719119999999998</c:v>
                      </c:pt>
                      <c:pt idx="6056">
                        <c:v>2.1719119999999998</c:v>
                      </c:pt>
                      <c:pt idx="6057">
                        <c:v>2.1719119999999998</c:v>
                      </c:pt>
                      <c:pt idx="6058">
                        <c:v>2.1719119999999998</c:v>
                      </c:pt>
                      <c:pt idx="6059">
                        <c:v>2.1719119999999998</c:v>
                      </c:pt>
                      <c:pt idx="6060">
                        <c:v>2.1719119999999998</c:v>
                      </c:pt>
                      <c:pt idx="6061">
                        <c:v>2.1719119999999998</c:v>
                      </c:pt>
                      <c:pt idx="6062">
                        <c:v>2.1719119999999998</c:v>
                      </c:pt>
                      <c:pt idx="6063">
                        <c:v>2.1719119999999998</c:v>
                      </c:pt>
                      <c:pt idx="6064">
                        <c:v>2.1719119999999998</c:v>
                      </c:pt>
                      <c:pt idx="6065">
                        <c:v>2.1719119999999998</c:v>
                      </c:pt>
                      <c:pt idx="6066">
                        <c:v>2.1719119999999998</c:v>
                      </c:pt>
                      <c:pt idx="6067">
                        <c:v>2.1719119999999998</c:v>
                      </c:pt>
                      <c:pt idx="6068">
                        <c:v>2.1719119999999998</c:v>
                      </c:pt>
                      <c:pt idx="6069">
                        <c:v>2.1719119999999998</c:v>
                      </c:pt>
                      <c:pt idx="6070">
                        <c:v>2.1719119999999998</c:v>
                      </c:pt>
                      <c:pt idx="6071">
                        <c:v>2.2048190000000001</c:v>
                      </c:pt>
                      <c:pt idx="6072">
                        <c:v>2.2313170000000002</c:v>
                      </c:pt>
                      <c:pt idx="6073">
                        <c:v>2.258715</c:v>
                      </c:pt>
                      <c:pt idx="6074">
                        <c:v>2.3016040000000002</c:v>
                      </c:pt>
                      <c:pt idx="6075">
                        <c:v>2.3178200000000002</c:v>
                      </c:pt>
                      <c:pt idx="6076">
                        <c:v>2.33508</c:v>
                      </c:pt>
                      <c:pt idx="6077">
                        <c:v>2.360563</c:v>
                      </c:pt>
                      <c:pt idx="6078">
                        <c:v>2.3686500000000001</c:v>
                      </c:pt>
                      <c:pt idx="6079">
                        <c:v>2.386352</c:v>
                      </c:pt>
                      <c:pt idx="6080">
                        <c:v>2.4037860000000002</c:v>
                      </c:pt>
                      <c:pt idx="6081">
                        <c:v>2.4287550000000002</c:v>
                      </c:pt>
                      <c:pt idx="6082">
                        <c:v>2.437338</c:v>
                      </c:pt>
                      <c:pt idx="6083">
                        <c:v>2.4536229999999999</c:v>
                      </c:pt>
                      <c:pt idx="6084">
                        <c:v>2.4615670000000001</c:v>
                      </c:pt>
                      <c:pt idx="6085">
                        <c:v>2.446704</c:v>
                      </c:pt>
                      <c:pt idx="6086">
                        <c:v>2.446704</c:v>
                      </c:pt>
                      <c:pt idx="6087">
                        <c:v>2.446704</c:v>
                      </c:pt>
                      <c:pt idx="6088">
                        <c:v>2.446704</c:v>
                      </c:pt>
                      <c:pt idx="6089">
                        <c:v>2.446704</c:v>
                      </c:pt>
                      <c:pt idx="6090">
                        <c:v>2.446704</c:v>
                      </c:pt>
                      <c:pt idx="6091">
                        <c:v>2.446704</c:v>
                      </c:pt>
                      <c:pt idx="6092">
                        <c:v>2.446704</c:v>
                      </c:pt>
                      <c:pt idx="6093">
                        <c:v>2.446704</c:v>
                      </c:pt>
                      <c:pt idx="6094">
                        <c:v>2.446704</c:v>
                      </c:pt>
                      <c:pt idx="6095">
                        <c:v>2.446704</c:v>
                      </c:pt>
                      <c:pt idx="6096">
                        <c:v>2.446704</c:v>
                      </c:pt>
                      <c:pt idx="6097">
                        <c:v>2.446704</c:v>
                      </c:pt>
                      <c:pt idx="6098">
                        <c:v>2.446704</c:v>
                      </c:pt>
                      <c:pt idx="6099">
                        <c:v>2.446704</c:v>
                      </c:pt>
                      <c:pt idx="6100">
                        <c:v>2.446704</c:v>
                      </c:pt>
                      <c:pt idx="6101">
                        <c:v>2.446704</c:v>
                      </c:pt>
                      <c:pt idx="6102">
                        <c:v>2.446704</c:v>
                      </c:pt>
                      <c:pt idx="6103">
                        <c:v>2.446704</c:v>
                      </c:pt>
                      <c:pt idx="6104">
                        <c:v>2.446704</c:v>
                      </c:pt>
                      <c:pt idx="6105">
                        <c:v>2.446704</c:v>
                      </c:pt>
                      <c:pt idx="6106">
                        <c:v>2.446704</c:v>
                      </c:pt>
                      <c:pt idx="6107">
                        <c:v>2.446704</c:v>
                      </c:pt>
                      <c:pt idx="6108">
                        <c:v>2.446704</c:v>
                      </c:pt>
                      <c:pt idx="6109">
                        <c:v>2.446704</c:v>
                      </c:pt>
                      <c:pt idx="6110">
                        <c:v>2.446704</c:v>
                      </c:pt>
                      <c:pt idx="6111">
                        <c:v>2.446704</c:v>
                      </c:pt>
                      <c:pt idx="6112">
                        <c:v>2.446704</c:v>
                      </c:pt>
                      <c:pt idx="6113">
                        <c:v>2.446704</c:v>
                      </c:pt>
                      <c:pt idx="6114">
                        <c:v>2.446704</c:v>
                      </c:pt>
                      <c:pt idx="6115">
                        <c:v>2.446704</c:v>
                      </c:pt>
                      <c:pt idx="6116">
                        <c:v>2.446704</c:v>
                      </c:pt>
                      <c:pt idx="6117">
                        <c:v>2.446704</c:v>
                      </c:pt>
                      <c:pt idx="6118">
                        <c:v>2.446704</c:v>
                      </c:pt>
                      <c:pt idx="6119">
                        <c:v>2.446704</c:v>
                      </c:pt>
                      <c:pt idx="6120">
                        <c:v>2.446704</c:v>
                      </c:pt>
                      <c:pt idx="6121">
                        <c:v>2.446704</c:v>
                      </c:pt>
                      <c:pt idx="6122">
                        <c:v>2.446704</c:v>
                      </c:pt>
                      <c:pt idx="6123">
                        <c:v>2.446704</c:v>
                      </c:pt>
                      <c:pt idx="6124">
                        <c:v>2.446704</c:v>
                      </c:pt>
                      <c:pt idx="6125">
                        <c:v>2.4794070000000001</c:v>
                      </c:pt>
                      <c:pt idx="6126">
                        <c:v>2.4993690000000002</c:v>
                      </c:pt>
                      <c:pt idx="6127">
                        <c:v>2.5128370000000002</c:v>
                      </c:pt>
                      <c:pt idx="6128">
                        <c:v>2.5215160000000001</c:v>
                      </c:pt>
                      <c:pt idx="6129">
                        <c:v>2.5270220000000001</c:v>
                      </c:pt>
                      <c:pt idx="6130">
                        <c:v>2.530424</c:v>
                      </c:pt>
                      <c:pt idx="6131">
                        <c:v>2.527873</c:v>
                      </c:pt>
                      <c:pt idx="6132">
                        <c:v>2.5213640000000002</c:v>
                      </c:pt>
                      <c:pt idx="6133">
                        <c:v>2.513347</c:v>
                      </c:pt>
                      <c:pt idx="6134">
                        <c:v>2.5062630000000001</c:v>
                      </c:pt>
                      <c:pt idx="6135">
                        <c:v>2.500394</c:v>
                      </c:pt>
                      <c:pt idx="6136">
                        <c:v>2.4951979999999998</c:v>
                      </c:pt>
                      <c:pt idx="6137">
                        <c:v>2.490831</c:v>
                      </c:pt>
                      <c:pt idx="6138">
                        <c:v>2.4864510000000002</c:v>
                      </c:pt>
                      <c:pt idx="6139">
                        <c:v>2.48203</c:v>
                      </c:pt>
                      <c:pt idx="6140">
                        <c:v>2.4775160000000001</c:v>
                      </c:pt>
                      <c:pt idx="6141">
                        <c:v>2.4731740000000002</c:v>
                      </c:pt>
                      <c:pt idx="6142">
                        <c:v>2.468766</c:v>
                      </c:pt>
                      <c:pt idx="6143">
                        <c:v>2.4643380000000001</c:v>
                      </c:pt>
                      <c:pt idx="6144">
                        <c:v>2.4570400000000001</c:v>
                      </c:pt>
                      <c:pt idx="6145">
                        <c:v>2.446021</c:v>
                      </c:pt>
                      <c:pt idx="6146">
                        <c:v>2.4311470000000002</c:v>
                      </c:pt>
                      <c:pt idx="6147">
                        <c:v>2.4087130000000001</c:v>
                      </c:pt>
                      <c:pt idx="6148">
                        <c:v>2.3801510000000001</c:v>
                      </c:pt>
                      <c:pt idx="6149">
                        <c:v>2.3234910000000002</c:v>
                      </c:pt>
                      <c:pt idx="6150">
                        <c:v>2.3234910000000002</c:v>
                      </c:pt>
                      <c:pt idx="6151">
                        <c:v>2.3234910000000002</c:v>
                      </c:pt>
                      <c:pt idx="6152">
                        <c:v>2.3234910000000002</c:v>
                      </c:pt>
                      <c:pt idx="6153">
                        <c:v>2.3234910000000002</c:v>
                      </c:pt>
                      <c:pt idx="6154">
                        <c:v>2.3234910000000002</c:v>
                      </c:pt>
                      <c:pt idx="6155">
                        <c:v>2.3234910000000002</c:v>
                      </c:pt>
                      <c:pt idx="6156">
                        <c:v>2.3234910000000002</c:v>
                      </c:pt>
                      <c:pt idx="6157">
                        <c:v>2.3234910000000002</c:v>
                      </c:pt>
                      <c:pt idx="6158">
                        <c:v>2.3234910000000002</c:v>
                      </c:pt>
                      <c:pt idx="6159">
                        <c:v>2.3234910000000002</c:v>
                      </c:pt>
                      <c:pt idx="6160">
                        <c:v>2.3234910000000002</c:v>
                      </c:pt>
                      <c:pt idx="6161">
                        <c:v>2.3234910000000002</c:v>
                      </c:pt>
                      <c:pt idx="6162">
                        <c:v>2.3234910000000002</c:v>
                      </c:pt>
                      <c:pt idx="6163">
                        <c:v>2.3234910000000002</c:v>
                      </c:pt>
                      <c:pt idx="6164">
                        <c:v>2.3234910000000002</c:v>
                      </c:pt>
                      <c:pt idx="6165">
                        <c:v>2.3234910000000002</c:v>
                      </c:pt>
                      <c:pt idx="6166">
                        <c:v>2.3234910000000002</c:v>
                      </c:pt>
                      <c:pt idx="6167">
                        <c:v>2.3234910000000002</c:v>
                      </c:pt>
                      <c:pt idx="6168">
                        <c:v>2.3234910000000002</c:v>
                      </c:pt>
                      <c:pt idx="6169">
                        <c:v>2.3234910000000002</c:v>
                      </c:pt>
                      <c:pt idx="6170">
                        <c:v>2.3234910000000002</c:v>
                      </c:pt>
                      <c:pt idx="6171">
                        <c:v>2.3234910000000002</c:v>
                      </c:pt>
                      <c:pt idx="6172">
                        <c:v>2.3234910000000002</c:v>
                      </c:pt>
                      <c:pt idx="6173">
                        <c:v>2.3234910000000002</c:v>
                      </c:pt>
                      <c:pt idx="6174">
                        <c:v>2.3234910000000002</c:v>
                      </c:pt>
                      <c:pt idx="6175">
                        <c:v>2.2659919999999998</c:v>
                      </c:pt>
                      <c:pt idx="6176">
                        <c:v>2.2089629999999998</c:v>
                      </c:pt>
                      <c:pt idx="6177">
                        <c:v>2.1525669999999999</c:v>
                      </c:pt>
                      <c:pt idx="6178">
                        <c:v>2.0943890000000001</c:v>
                      </c:pt>
                      <c:pt idx="6179">
                        <c:v>2.0376249999999998</c:v>
                      </c:pt>
                      <c:pt idx="6180">
                        <c:v>1.981616</c:v>
                      </c:pt>
                      <c:pt idx="6181">
                        <c:v>1.930202</c:v>
                      </c:pt>
                      <c:pt idx="6182">
                        <c:v>1.8822000000000001</c:v>
                      </c:pt>
                      <c:pt idx="6183">
                        <c:v>1.8394779999999999</c:v>
                      </c:pt>
                      <c:pt idx="6184">
                        <c:v>1.8042339999999999</c:v>
                      </c:pt>
                      <c:pt idx="6185">
                        <c:v>1.7728060000000001</c:v>
                      </c:pt>
                      <c:pt idx="6186">
                        <c:v>1.756542</c:v>
                      </c:pt>
                      <c:pt idx="6187">
                        <c:v>1.751031</c:v>
                      </c:pt>
                      <c:pt idx="6188">
                        <c:v>1.7478560000000001</c:v>
                      </c:pt>
                      <c:pt idx="6189">
                        <c:v>1.744664</c:v>
                      </c:pt>
                      <c:pt idx="6190">
                        <c:v>1.741325</c:v>
                      </c:pt>
                      <c:pt idx="6191">
                        <c:v>1.735722</c:v>
                      </c:pt>
                      <c:pt idx="6192">
                        <c:v>1.7230110000000001</c:v>
                      </c:pt>
                      <c:pt idx="6193">
                        <c:v>1.70011</c:v>
                      </c:pt>
                      <c:pt idx="6194">
                        <c:v>1.6706000000000001</c:v>
                      </c:pt>
                      <c:pt idx="6195">
                        <c:v>1.635643</c:v>
                      </c:pt>
                      <c:pt idx="6196">
                        <c:v>1.6050230000000001</c:v>
                      </c:pt>
                      <c:pt idx="6197">
                        <c:v>1.6050230000000001</c:v>
                      </c:pt>
                      <c:pt idx="6198">
                        <c:v>1.6050230000000001</c:v>
                      </c:pt>
                      <c:pt idx="6199">
                        <c:v>1.6050230000000001</c:v>
                      </c:pt>
                      <c:pt idx="6200">
                        <c:v>1.6050230000000001</c:v>
                      </c:pt>
                      <c:pt idx="6201">
                        <c:v>1.6050230000000001</c:v>
                      </c:pt>
                      <c:pt idx="6202">
                        <c:v>1.6050230000000001</c:v>
                      </c:pt>
                      <c:pt idx="6203">
                        <c:v>1.6050230000000001</c:v>
                      </c:pt>
                      <c:pt idx="6204">
                        <c:v>1.6050230000000001</c:v>
                      </c:pt>
                      <c:pt idx="6205">
                        <c:v>1.6050230000000001</c:v>
                      </c:pt>
                      <c:pt idx="6206">
                        <c:v>1.6050230000000001</c:v>
                      </c:pt>
                      <c:pt idx="6207">
                        <c:v>1.6050230000000001</c:v>
                      </c:pt>
                      <c:pt idx="6208">
                        <c:v>1.6050230000000001</c:v>
                      </c:pt>
                      <c:pt idx="6209">
                        <c:v>1.6050230000000001</c:v>
                      </c:pt>
                      <c:pt idx="6210">
                        <c:v>1.6050230000000001</c:v>
                      </c:pt>
                      <c:pt idx="6211">
                        <c:v>1.6050230000000001</c:v>
                      </c:pt>
                      <c:pt idx="6212">
                        <c:v>1.6050230000000001</c:v>
                      </c:pt>
                      <c:pt idx="6213">
                        <c:v>1.6050230000000001</c:v>
                      </c:pt>
                      <c:pt idx="6214">
                        <c:v>1.6050230000000001</c:v>
                      </c:pt>
                      <c:pt idx="6215">
                        <c:v>1.6050230000000001</c:v>
                      </c:pt>
                      <c:pt idx="6216">
                        <c:v>1.6050230000000001</c:v>
                      </c:pt>
                      <c:pt idx="6217">
                        <c:v>1.6050230000000001</c:v>
                      </c:pt>
                      <c:pt idx="6218">
                        <c:v>1.6050230000000001</c:v>
                      </c:pt>
                      <c:pt idx="6219">
                        <c:v>1.6050230000000001</c:v>
                      </c:pt>
                      <c:pt idx="6220">
                        <c:v>1.6050230000000001</c:v>
                      </c:pt>
                      <c:pt idx="6221">
                        <c:v>1.6050230000000001</c:v>
                      </c:pt>
                      <c:pt idx="6222">
                        <c:v>1.6050230000000001</c:v>
                      </c:pt>
                      <c:pt idx="6223">
                        <c:v>1.6050230000000001</c:v>
                      </c:pt>
                      <c:pt idx="6224">
                        <c:v>1.6050230000000001</c:v>
                      </c:pt>
                      <c:pt idx="6225">
                        <c:v>1.6050230000000001</c:v>
                      </c:pt>
                      <c:pt idx="6226">
                        <c:v>1.6050230000000001</c:v>
                      </c:pt>
                      <c:pt idx="6227">
                        <c:v>1.6050230000000001</c:v>
                      </c:pt>
                      <c:pt idx="6228">
                        <c:v>1.6050230000000001</c:v>
                      </c:pt>
                      <c:pt idx="6229">
                        <c:v>1.6050230000000001</c:v>
                      </c:pt>
                      <c:pt idx="6230">
                        <c:v>1.6050230000000001</c:v>
                      </c:pt>
                      <c:pt idx="6231">
                        <c:v>1.6050230000000001</c:v>
                      </c:pt>
                      <c:pt idx="6232">
                        <c:v>1.5474159999999999</c:v>
                      </c:pt>
                      <c:pt idx="6233">
                        <c:v>1.4909760000000001</c:v>
                      </c:pt>
                      <c:pt idx="6234">
                        <c:v>1.433568</c:v>
                      </c:pt>
                      <c:pt idx="6235">
                        <c:v>1.3764510000000001</c:v>
                      </c:pt>
                      <c:pt idx="6236">
                        <c:v>1.319169</c:v>
                      </c:pt>
                      <c:pt idx="6237">
                        <c:v>1.2553289999999999</c:v>
                      </c:pt>
                      <c:pt idx="6238">
                        <c:v>1.2047639999999999</c:v>
                      </c:pt>
                      <c:pt idx="6239">
                        <c:v>1.1476729999999999</c:v>
                      </c:pt>
                      <c:pt idx="6240">
                        <c:v>1.089639</c:v>
                      </c:pt>
                      <c:pt idx="6241">
                        <c:v>1.0327189999999999</c:v>
                      </c:pt>
                      <c:pt idx="6242">
                        <c:v>0.97488240000000004</c:v>
                      </c:pt>
                      <c:pt idx="6243">
                        <c:v>0.91613009999999995</c:v>
                      </c:pt>
                      <c:pt idx="6244">
                        <c:v>0.85978869999999996</c:v>
                      </c:pt>
                      <c:pt idx="6245">
                        <c:v>0.80490399999999995</c:v>
                      </c:pt>
                      <c:pt idx="6246">
                        <c:v>0.74711550000000004</c:v>
                      </c:pt>
                      <c:pt idx="6247">
                        <c:v>0.6886369</c:v>
                      </c:pt>
                      <c:pt idx="6248">
                        <c:v>0.6886369</c:v>
                      </c:pt>
                      <c:pt idx="6249">
                        <c:v>0.6886369</c:v>
                      </c:pt>
                      <c:pt idx="6250">
                        <c:v>0.6886369</c:v>
                      </c:pt>
                      <c:pt idx="6251">
                        <c:v>0.6886369</c:v>
                      </c:pt>
                      <c:pt idx="6252">
                        <c:v>0.6886369</c:v>
                      </c:pt>
                      <c:pt idx="6253">
                        <c:v>0.6886369</c:v>
                      </c:pt>
                      <c:pt idx="6254">
                        <c:v>0.6886369</c:v>
                      </c:pt>
                      <c:pt idx="6255">
                        <c:v>0.6886369</c:v>
                      </c:pt>
                      <c:pt idx="6256">
                        <c:v>0.6886369</c:v>
                      </c:pt>
                      <c:pt idx="6257">
                        <c:v>0.6886369</c:v>
                      </c:pt>
                      <c:pt idx="6258">
                        <c:v>0.6886369</c:v>
                      </c:pt>
                      <c:pt idx="6259">
                        <c:v>0.6886369</c:v>
                      </c:pt>
                      <c:pt idx="6260">
                        <c:v>0.6886369</c:v>
                      </c:pt>
                      <c:pt idx="6261">
                        <c:v>0.6886369</c:v>
                      </c:pt>
                      <c:pt idx="6262">
                        <c:v>0.6886369</c:v>
                      </c:pt>
                      <c:pt idx="6263">
                        <c:v>0.6886369</c:v>
                      </c:pt>
                      <c:pt idx="6264">
                        <c:v>0.6886369</c:v>
                      </c:pt>
                      <c:pt idx="6265">
                        <c:v>0.6886369</c:v>
                      </c:pt>
                      <c:pt idx="6266">
                        <c:v>0.6886369</c:v>
                      </c:pt>
                      <c:pt idx="6267">
                        <c:v>0.6886369</c:v>
                      </c:pt>
                      <c:pt idx="6268">
                        <c:v>0.6886369</c:v>
                      </c:pt>
                      <c:pt idx="6269">
                        <c:v>0.6886369</c:v>
                      </c:pt>
                      <c:pt idx="6270">
                        <c:v>0.6886369</c:v>
                      </c:pt>
                      <c:pt idx="6271">
                        <c:v>0.6886369</c:v>
                      </c:pt>
                      <c:pt idx="6272">
                        <c:v>0.6886369</c:v>
                      </c:pt>
                      <c:pt idx="6273">
                        <c:v>0.6886369</c:v>
                      </c:pt>
                      <c:pt idx="6274">
                        <c:v>0.6886369</c:v>
                      </c:pt>
                      <c:pt idx="6275">
                        <c:v>0.6886369</c:v>
                      </c:pt>
                      <c:pt idx="6276">
                        <c:v>0.6886369</c:v>
                      </c:pt>
                      <c:pt idx="6277">
                        <c:v>0.6886369</c:v>
                      </c:pt>
                      <c:pt idx="6278">
                        <c:v>0.6886369</c:v>
                      </c:pt>
                      <c:pt idx="6279">
                        <c:v>0.6886369</c:v>
                      </c:pt>
                      <c:pt idx="6280">
                        <c:v>0.6886369</c:v>
                      </c:pt>
                      <c:pt idx="6281">
                        <c:v>0.6886369</c:v>
                      </c:pt>
                      <c:pt idx="6282">
                        <c:v>0.6886369</c:v>
                      </c:pt>
                      <c:pt idx="6283">
                        <c:v>0.6886369</c:v>
                      </c:pt>
                      <c:pt idx="6284">
                        <c:v>0.6886369</c:v>
                      </c:pt>
                      <c:pt idx="6285">
                        <c:v>0.6886369</c:v>
                      </c:pt>
                      <c:pt idx="6286">
                        <c:v>0.6886369</c:v>
                      </c:pt>
                      <c:pt idx="6287">
                        <c:v>0.6886369</c:v>
                      </c:pt>
                      <c:pt idx="6288">
                        <c:v>0.6886369</c:v>
                      </c:pt>
                      <c:pt idx="6289">
                        <c:v>0.6886369</c:v>
                      </c:pt>
                      <c:pt idx="6290">
                        <c:v>0.6886369</c:v>
                      </c:pt>
                      <c:pt idx="6291">
                        <c:v>0.6886369</c:v>
                      </c:pt>
                      <c:pt idx="6292">
                        <c:v>0.6886369</c:v>
                      </c:pt>
                      <c:pt idx="6293">
                        <c:v>0.6886369</c:v>
                      </c:pt>
                      <c:pt idx="6294">
                        <c:v>0.6886369</c:v>
                      </c:pt>
                      <c:pt idx="6295">
                        <c:v>0.6886369</c:v>
                      </c:pt>
                      <c:pt idx="6296">
                        <c:v>0.6886369</c:v>
                      </c:pt>
                      <c:pt idx="6297">
                        <c:v>0.6886369</c:v>
                      </c:pt>
                      <c:pt idx="6298">
                        <c:v>0.6886369</c:v>
                      </c:pt>
                      <c:pt idx="6299">
                        <c:v>0.6886369</c:v>
                      </c:pt>
                      <c:pt idx="6300">
                        <c:v>0.6886369</c:v>
                      </c:pt>
                      <c:pt idx="6301">
                        <c:v>0.6886369</c:v>
                      </c:pt>
                      <c:pt idx="6302">
                        <c:v>0.6886369</c:v>
                      </c:pt>
                      <c:pt idx="6303">
                        <c:v>0.6886369</c:v>
                      </c:pt>
                      <c:pt idx="6304">
                        <c:v>0.6886369</c:v>
                      </c:pt>
                      <c:pt idx="6305">
                        <c:v>0.6886369</c:v>
                      </c:pt>
                      <c:pt idx="6306">
                        <c:v>0.6886369</c:v>
                      </c:pt>
                      <c:pt idx="6307">
                        <c:v>0.63371029999999995</c:v>
                      </c:pt>
                      <c:pt idx="6308">
                        <c:v>0.57701780000000003</c:v>
                      </c:pt>
                      <c:pt idx="6309">
                        <c:v>0.51808719999999997</c:v>
                      </c:pt>
                      <c:pt idx="6310">
                        <c:v>0.43335279999999998</c:v>
                      </c:pt>
                      <c:pt idx="6311">
                        <c:v>0.40417259999999999</c:v>
                      </c:pt>
                      <c:pt idx="6312">
                        <c:v>0.34652139999999998</c:v>
                      </c:pt>
                      <c:pt idx="6313">
                        <c:v>0.2935064</c:v>
                      </c:pt>
                      <c:pt idx="6314">
                        <c:v>0.24360870000000001</c:v>
                      </c:pt>
                      <c:pt idx="6315">
                        <c:v>0.17223920000000001</c:v>
                      </c:pt>
                      <c:pt idx="6316">
                        <c:v>0.14711379999999999</c:v>
                      </c:pt>
                      <c:pt idx="6317">
                        <c:v>9.6303429999999995E-2</c:v>
                      </c:pt>
                      <c:pt idx="6318">
                        <c:v>4.7753259999999999E-2</c:v>
                      </c:pt>
                      <c:pt idx="6319">
                        <c:v>1.2312569999999999E-3</c:v>
                      </c:pt>
                      <c:pt idx="6320">
                        <c:v>5.4799029999999999E-2</c:v>
                      </c:pt>
                      <c:pt idx="6321">
                        <c:v>5.4799029999999999E-2</c:v>
                      </c:pt>
                      <c:pt idx="6322">
                        <c:v>5.4799029999999999E-2</c:v>
                      </c:pt>
                      <c:pt idx="6323">
                        <c:v>5.4799029999999999E-2</c:v>
                      </c:pt>
                      <c:pt idx="6324">
                        <c:v>5.4799029999999999E-2</c:v>
                      </c:pt>
                      <c:pt idx="6325">
                        <c:v>5.4799029999999999E-2</c:v>
                      </c:pt>
                      <c:pt idx="6326">
                        <c:v>5.4799029999999999E-2</c:v>
                      </c:pt>
                      <c:pt idx="6327">
                        <c:v>5.4799029999999999E-2</c:v>
                      </c:pt>
                      <c:pt idx="6328">
                        <c:v>5.4799029999999999E-2</c:v>
                      </c:pt>
                      <c:pt idx="6329">
                        <c:v>5.4799029999999999E-2</c:v>
                      </c:pt>
                      <c:pt idx="6330">
                        <c:v>5.4799029999999999E-2</c:v>
                      </c:pt>
                      <c:pt idx="6331">
                        <c:v>5.4799029999999999E-2</c:v>
                      </c:pt>
                      <c:pt idx="6332">
                        <c:v>5.4799029999999999E-2</c:v>
                      </c:pt>
                      <c:pt idx="6333">
                        <c:v>5.4799029999999999E-2</c:v>
                      </c:pt>
                      <c:pt idx="6334">
                        <c:v>5.4799029999999999E-2</c:v>
                      </c:pt>
                      <c:pt idx="6335">
                        <c:v>5.4799029999999999E-2</c:v>
                      </c:pt>
                      <c:pt idx="6336">
                        <c:v>5.4799029999999999E-2</c:v>
                      </c:pt>
                      <c:pt idx="6337">
                        <c:v>5.4799029999999999E-2</c:v>
                      </c:pt>
                      <c:pt idx="6338">
                        <c:v>5.4799029999999999E-2</c:v>
                      </c:pt>
                      <c:pt idx="6339">
                        <c:v>5.4799029999999999E-2</c:v>
                      </c:pt>
                      <c:pt idx="6340">
                        <c:v>5.4799029999999999E-2</c:v>
                      </c:pt>
                      <c:pt idx="6341">
                        <c:v>5.4799029999999999E-2</c:v>
                      </c:pt>
                      <c:pt idx="6342">
                        <c:v>5.4799029999999999E-2</c:v>
                      </c:pt>
                      <c:pt idx="6343">
                        <c:v>5.4799029999999999E-2</c:v>
                      </c:pt>
                      <c:pt idx="6344">
                        <c:v>5.4799029999999999E-2</c:v>
                      </c:pt>
                      <c:pt idx="6345">
                        <c:v>5.4799029999999999E-2</c:v>
                      </c:pt>
                      <c:pt idx="6346">
                        <c:v>5.4799029999999999E-2</c:v>
                      </c:pt>
                      <c:pt idx="6347">
                        <c:v>5.4799029999999999E-2</c:v>
                      </c:pt>
                      <c:pt idx="6348">
                        <c:v>5.4799029999999999E-2</c:v>
                      </c:pt>
                      <c:pt idx="6349">
                        <c:v>5.4799029999999999E-2</c:v>
                      </c:pt>
                      <c:pt idx="6350">
                        <c:v>5.4799029999999999E-2</c:v>
                      </c:pt>
                      <c:pt idx="6351">
                        <c:v>5.4799029999999999E-2</c:v>
                      </c:pt>
                      <c:pt idx="6352">
                        <c:v>5.4799029999999999E-2</c:v>
                      </c:pt>
                      <c:pt idx="6353">
                        <c:v>5.4799029999999999E-2</c:v>
                      </c:pt>
                      <c:pt idx="6354">
                        <c:v>5.4799029999999999E-2</c:v>
                      </c:pt>
                      <c:pt idx="6355">
                        <c:v>5.4799029999999999E-2</c:v>
                      </c:pt>
                      <c:pt idx="6356">
                        <c:v>5.4799029999999999E-2</c:v>
                      </c:pt>
                      <c:pt idx="6357">
                        <c:v>5.4799029999999999E-2</c:v>
                      </c:pt>
                      <c:pt idx="6358">
                        <c:v>5.4799029999999999E-2</c:v>
                      </c:pt>
                      <c:pt idx="6359">
                        <c:v>5.4799029999999999E-2</c:v>
                      </c:pt>
                      <c:pt idx="6360">
                        <c:v>5.4799029999999999E-2</c:v>
                      </c:pt>
                      <c:pt idx="6361">
                        <c:v>5.4799029999999999E-2</c:v>
                      </c:pt>
                      <c:pt idx="6362">
                        <c:v>5.4799029999999999E-2</c:v>
                      </c:pt>
                      <c:pt idx="6363">
                        <c:v>5.4799029999999999E-2</c:v>
                      </c:pt>
                      <c:pt idx="6364">
                        <c:v>5.4799029999999999E-2</c:v>
                      </c:pt>
                      <c:pt idx="6365">
                        <c:v>5.4799029999999999E-2</c:v>
                      </c:pt>
                      <c:pt idx="6366">
                        <c:v>5.4799029999999999E-2</c:v>
                      </c:pt>
                      <c:pt idx="6367">
                        <c:v>5.4799029999999999E-2</c:v>
                      </c:pt>
                      <c:pt idx="6368">
                        <c:v>5.4799029999999999E-2</c:v>
                      </c:pt>
                      <c:pt idx="6369">
                        <c:v>5.4799029999999999E-2</c:v>
                      </c:pt>
                      <c:pt idx="6370">
                        <c:v>5.4799029999999999E-2</c:v>
                      </c:pt>
                      <c:pt idx="6371">
                        <c:v>5.4799029999999999E-2</c:v>
                      </c:pt>
                      <c:pt idx="6372">
                        <c:v>5.4799029999999999E-2</c:v>
                      </c:pt>
                      <c:pt idx="6373">
                        <c:v>5.4799029999999999E-2</c:v>
                      </c:pt>
                      <c:pt idx="6374">
                        <c:v>5.4799029999999999E-2</c:v>
                      </c:pt>
                      <c:pt idx="6375">
                        <c:v>5.4799029999999999E-2</c:v>
                      </c:pt>
                      <c:pt idx="6376">
                        <c:v>5.4799029999999999E-2</c:v>
                      </c:pt>
                      <c:pt idx="6377">
                        <c:v>5.4799029999999999E-2</c:v>
                      </c:pt>
                      <c:pt idx="6378">
                        <c:v>5.4799029999999999E-2</c:v>
                      </c:pt>
                      <c:pt idx="6379">
                        <c:v>5.4799029999999999E-2</c:v>
                      </c:pt>
                      <c:pt idx="6380">
                        <c:v>5.4799029999999999E-2</c:v>
                      </c:pt>
                      <c:pt idx="6381">
                        <c:v>5.4799029999999999E-2</c:v>
                      </c:pt>
                      <c:pt idx="6382">
                        <c:v>5.4799029999999999E-2</c:v>
                      </c:pt>
                      <c:pt idx="6383">
                        <c:v>0.16720389999999999</c:v>
                      </c:pt>
                      <c:pt idx="6384">
                        <c:v>0.22919329999999999</c:v>
                      </c:pt>
                      <c:pt idx="6385">
                        <c:v>0.28534900000000002</c:v>
                      </c:pt>
                      <c:pt idx="6386">
                        <c:v>0.34230480000000002</c:v>
                      </c:pt>
                      <c:pt idx="6387">
                        <c:v>0.39972419999999997</c:v>
                      </c:pt>
                      <c:pt idx="6388">
                        <c:v>0.4582908</c:v>
                      </c:pt>
                      <c:pt idx="6389">
                        <c:v>0.54232860000000005</c:v>
                      </c:pt>
                      <c:pt idx="6390">
                        <c:v>0.57176720000000003</c:v>
                      </c:pt>
                      <c:pt idx="6391">
                        <c:v>0.63094320000000004</c:v>
                      </c:pt>
                      <c:pt idx="6392">
                        <c:v>0.68847199999999997</c:v>
                      </c:pt>
                      <c:pt idx="6393">
                        <c:v>0.74623859999999997</c:v>
                      </c:pt>
                      <c:pt idx="6394">
                        <c:v>0.80245069999999996</c:v>
                      </c:pt>
                      <c:pt idx="6395">
                        <c:v>0.85944679999999996</c:v>
                      </c:pt>
                      <c:pt idx="6396">
                        <c:v>0.91735610000000001</c:v>
                      </c:pt>
                      <c:pt idx="6397">
                        <c:v>0.97664289999999998</c:v>
                      </c:pt>
                      <c:pt idx="6398">
                        <c:v>1.059213</c:v>
                      </c:pt>
                      <c:pt idx="6399">
                        <c:v>1.090436</c:v>
                      </c:pt>
                      <c:pt idx="6400">
                        <c:v>1.090436</c:v>
                      </c:pt>
                      <c:pt idx="6401">
                        <c:v>1.090436</c:v>
                      </c:pt>
                      <c:pt idx="6402">
                        <c:v>1.090436</c:v>
                      </c:pt>
                      <c:pt idx="6403">
                        <c:v>1.090436</c:v>
                      </c:pt>
                      <c:pt idx="6404">
                        <c:v>1.090436</c:v>
                      </c:pt>
                      <c:pt idx="6405">
                        <c:v>1.090436</c:v>
                      </c:pt>
                      <c:pt idx="6406">
                        <c:v>1.090436</c:v>
                      </c:pt>
                      <c:pt idx="6407">
                        <c:v>1.090436</c:v>
                      </c:pt>
                      <c:pt idx="6408">
                        <c:v>1.090436</c:v>
                      </c:pt>
                      <c:pt idx="6409">
                        <c:v>1.090436</c:v>
                      </c:pt>
                      <c:pt idx="6410">
                        <c:v>1.090436</c:v>
                      </c:pt>
                      <c:pt idx="6411">
                        <c:v>1.090436</c:v>
                      </c:pt>
                      <c:pt idx="6412">
                        <c:v>1.090436</c:v>
                      </c:pt>
                      <c:pt idx="6413">
                        <c:v>1.090436</c:v>
                      </c:pt>
                      <c:pt idx="6414">
                        <c:v>1.090436</c:v>
                      </c:pt>
                      <c:pt idx="6415">
                        <c:v>1.090436</c:v>
                      </c:pt>
                      <c:pt idx="6416">
                        <c:v>1.090436</c:v>
                      </c:pt>
                      <c:pt idx="6417">
                        <c:v>1.090436</c:v>
                      </c:pt>
                      <c:pt idx="6418">
                        <c:v>1.090436</c:v>
                      </c:pt>
                      <c:pt idx="6419">
                        <c:v>1.090436</c:v>
                      </c:pt>
                      <c:pt idx="6420">
                        <c:v>1.090436</c:v>
                      </c:pt>
                      <c:pt idx="6421">
                        <c:v>1.090436</c:v>
                      </c:pt>
                      <c:pt idx="6422">
                        <c:v>1.090436</c:v>
                      </c:pt>
                      <c:pt idx="6423">
                        <c:v>1.090436</c:v>
                      </c:pt>
                      <c:pt idx="6424">
                        <c:v>1.090436</c:v>
                      </c:pt>
                      <c:pt idx="6425">
                        <c:v>1.090436</c:v>
                      </c:pt>
                      <c:pt idx="6426">
                        <c:v>1.090436</c:v>
                      </c:pt>
                      <c:pt idx="6427">
                        <c:v>1.090436</c:v>
                      </c:pt>
                      <c:pt idx="6428">
                        <c:v>1.090436</c:v>
                      </c:pt>
                      <c:pt idx="6429">
                        <c:v>1.090436</c:v>
                      </c:pt>
                      <c:pt idx="6430">
                        <c:v>1.090436</c:v>
                      </c:pt>
                      <c:pt idx="6431">
                        <c:v>1.090436</c:v>
                      </c:pt>
                      <c:pt idx="6432">
                        <c:v>1.090436</c:v>
                      </c:pt>
                      <c:pt idx="6433">
                        <c:v>1.090436</c:v>
                      </c:pt>
                      <c:pt idx="6434">
                        <c:v>1.090436</c:v>
                      </c:pt>
                      <c:pt idx="6435">
                        <c:v>1.090436</c:v>
                      </c:pt>
                      <c:pt idx="6436">
                        <c:v>1.090436</c:v>
                      </c:pt>
                      <c:pt idx="6437">
                        <c:v>1.090436</c:v>
                      </c:pt>
                      <c:pt idx="6438">
                        <c:v>1.090436</c:v>
                      </c:pt>
                      <c:pt idx="6439">
                        <c:v>1.090436</c:v>
                      </c:pt>
                      <c:pt idx="6440">
                        <c:v>1.090436</c:v>
                      </c:pt>
                      <c:pt idx="6441">
                        <c:v>1.090436</c:v>
                      </c:pt>
                      <c:pt idx="6442">
                        <c:v>1.090436</c:v>
                      </c:pt>
                      <c:pt idx="6443">
                        <c:v>1.090436</c:v>
                      </c:pt>
                      <c:pt idx="6444">
                        <c:v>1.090436</c:v>
                      </c:pt>
                      <c:pt idx="6445">
                        <c:v>1.090436</c:v>
                      </c:pt>
                      <c:pt idx="6446">
                        <c:v>1.090436</c:v>
                      </c:pt>
                      <c:pt idx="6447">
                        <c:v>1.090436</c:v>
                      </c:pt>
                      <c:pt idx="6448">
                        <c:v>1.090436</c:v>
                      </c:pt>
                      <c:pt idx="6449">
                        <c:v>1.090436</c:v>
                      </c:pt>
                      <c:pt idx="6450">
                        <c:v>1.090436</c:v>
                      </c:pt>
                      <c:pt idx="6451">
                        <c:v>1.090436</c:v>
                      </c:pt>
                      <c:pt idx="6452">
                        <c:v>1.090436</c:v>
                      </c:pt>
                      <c:pt idx="6453">
                        <c:v>1.090436</c:v>
                      </c:pt>
                      <c:pt idx="6454">
                        <c:v>1.148631</c:v>
                      </c:pt>
                      <c:pt idx="6455">
                        <c:v>1.2079789999999999</c:v>
                      </c:pt>
                      <c:pt idx="6456">
                        <c:v>1.290883</c:v>
                      </c:pt>
                      <c:pt idx="6457">
                        <c:v>1.3208070000000001</c:v>
                      </c:pt>
                      <c:pt idx="6458">
                        <c:v>1.3778680000000001</c:v>
                      </c:pt>
                      <c:pt idx="6459">
                        <c:v>1.435147</c:v>
                      </c:pt>
                      <c:pt idx="6460">
                        <c:v>1.4920180000000001</c:v>
                      </c:pt>
                      <c:pt idx="6461">
                        <c:v>1.5511999999999999</c:v>
                      </c:pt>
                      <c:pt idx="6462">
                        <c:v>1.6078859999999999</c:v>
                      </c:pt>
                      <c:pt idx="6463">
                        <c:v>1.66553</c:v>
                      </c:pt>
                      <c:pt idx="6464">
                        <c:v>1.7229209999999999</c:v>
                      </c:pt>
                      <c:pt idx="6465">
                        <c:v>1.781172</c:v>
                      </c:pt>
                      <c:pt idx="6466">
                        <c:v>1.8382639999999999</c:v>
                      </c:pt>
                      <c:pt idx="6467">
                        <c:v>1.896107</c:v>
                      </c:pt>
                      <c:pt idx="6468">
                        <c:v>1.953387</c:v>
                      </c:pt>
                      <c:pt idx="6469">
                        <c:v>2.010408</c:v>
                      </c:pt>
                      <c:pt idx="6470">
                        <c:v>2.010408</c:v>
                      </c:pt>
                      <c:pt idx="6471">
                        <c:v>2.010408</c:v>
                      </c:pt>
                      <c:pt idx="6472">
                        <c:v>2.010408</c:v>
                      </c:pt>
                      <c:pt idx="6473">
                        <c:v>2.010408</c:v>
                      </c:pt>
                      <c:pt idx="6474">
                        <c:v>2.010408</c:v>
                      </c:pt>
                      <c:pt idx="6475">
                        <c:v>2.010408</c:v>
                      </c:pt>
                      <c:pt idx="6476">
                        <c:v>2.010408</c:v>
                      </c:pt>
                      <c:pt idx="6477">
                        <c:v>2.010408</c:v>
                      </c:pt>
                      <c:pt idx="6478">
                        <c:v>2.010408</c:v>
                      </c:pt>
                      <c:pt idx="6479">
                        <c:v>2.010408</c:v>
                      </c:pt>
                      <c:pt idx="6480">
                        <c:v>2.010408</c:v>
                      </c:pt>
                      <c:pt idx="6481">
                        <c:v>2.010408</c:v>
                      </c:pt>
                      <c:pt idx="6482">
                        <c:v>2.010408</c:v>
                      </c:pt>
                      <c:pt idx="6483">
                        <c:v>2.010408</c:v>
                      </c:pt>
                      <c:pt idx="6484">
                        <c:v>2.010408</c:v>
                      </c:pt>
                      <c:pt idx="6485">
                        <c:v>2.010408</c:v>
                      </c:pt>
                      <c:pt idx="6486">
                        <c:v>2.010408</c:v>
                      </c:pt>
                      <c:pt idx="6487">
                        <c:v>2.010408</c:v>
                      </c:pt>
                      <c:pt idx="6488">
                        <c:v>2.010408</c:v>
                      </c:pt>
                      <c:pt idx="6489">
                        <c:v>2.010408</c:v>
                      </c:pt>
                      <c:pt idx="6490">
                        <c:v>2.010408</c:v>
                      </c:pt>
                      <c:pt idx="6491">
                        <c:v>2.010408</c:v>
                      </c:pt>
                      <c:pt idx="6492">
                        <c:v>2.010408</c:v>
                      </c:pt>
                      <c:pt idx="6493">
                        <c:v>2.010408</c:v>
                      </c:pt>
                      <c:pt idx="6494">
                        <c:v>2.010408</c:v>
                      </c:pt>
                      <c:pt idx="6495">
                        <c:v>2.010408</c:v>
                      </c:pt>
                      <c:pt idx="6496">
                        <c:v>2.010408</c:v>
                      </c:pt>
                      <c:pt idx="6497">
                        <c:v>2.010408</c:v>
                      </c:pt>
                      <c:pt idx="6498">
                        <c:v>2.010408</c:v>
                      </c:pt>
                      <c:pt idx="6499">
                        <c:v>2.010408</c:v>
                      </c:pt>
                      <c:pt idx="6500">
                        <c:v>2.010408</c:v>
                      </c:pt>
                      <c:pt idx="6501">
                        <c:v>2.010408</c:v>
                      </c:pt>
                      <c:pt idx="6502">
                        <c:v>2.010408</c:v>
                      </c:pt>
                      <c:pt idx="6503">
                        <c:v>2.010408</c:v>
                      </c:pt>
                      <c:pt idx="6504">
                        <c:v>2.010408</c:v>
                      </c:pt>
                      <c:pt idx="6505">
                        <c:v>2.010408</c:v>
                      </c:pt>
                      <c:pt idx="6506">
                        <c:v>2.010408</c:v>
                      </c:pt>
                      <c:pt idx="6507">
                        <c:v>2.010408</c:v>
                      </c:pt>
                      <c:pt idx="6508">
                        <c:v>2.010408</c:v>
                      </c:pt>
                      <c:pt idx="6509">
                        <c:v>2.010408</c:v>
                      </c:pt>
                      <c:pt idx="6510">
                        <c:v>2.010408</c:v>
                      </c:pt>
                      <c:pt idx="6511">
                        <c:v>2.0672990000000002</c:v>
                      </c:pt>
                      <c:pt idx="6512">
                        <c:v>2.1280800000000002</c:v>
                      </c:pt>
                      <c:pt idx="6513">
                        <c:v>2.2117779999999998</c:v>
                      </c:pt>
                      <c:pt idx="6514">
                        <c:v>2.2416010000000002</c:v>
                      </c:pt>
                      <c:pt idx="6515">
                        <c:v>2.2982369999999999</c:v>
                      </c:pt>
                      <c:pt idx="6516">
                        <c:v>2.3570899999999999</c:v>
                      </c:pt>
                      <c:pt idx="6517">
                        <c:v>2.41371</c:v>
                      </c:pt>
                      <c:pt idx="6518">
                        <c:v>2.4708109999999999</c:v>
                      </c:pt>
                      <c:pt idx="6519">
                        <c:v>2.559078</c:v>
                      </c:pt>
                      <c:pt idx="6520">
                        <c:v>2.6273770000000001</c:v>
                      </c:pt>
                      <c:pt idx="6521">
                        <c:v>2.7056360000000002</c:v>
                      </c:pt>
                      <c:pt idx="6522">
                        <c:v>2.7642259999999998</c:v>
                      </c:pt>
                      <c:pt idx="6523">
                        <c:v>2.872846</c:v>
                      </c:pt>
                      <c:pt idx="6524">
                        <c:v>2.9867750000000002</c:v>
                      </c:pt>
                      <c:pt idx="6525">
                        <c:v>3.0682809999999998</c:v>
                      </c:pt>
                      <c:pt idx="6526">
                        <c:v>3.1460089999999998</c:v>
                      </c:pt>
                      <c:pt idx="6527">
                        <c:v>3.2055020000000001</c:v>
                      </c:pt>
                      <c:pt idx="6528">
                        <c:v>3.2055020000000001</c:v>
                      </c:pt>
                      <c:pt idx="6529">
                        <c:v>3.2055020000000001</c:v>
                      </c:pt>
                      <c:pt idx="6530">
                        <c:v>3.2055020000000001</c:v>
                      </c:pt>
                      <c:pt idx="6531">
                        <c:v>3.2055020000000001</c:v>
                      </c:pt>
                      <c:pt idx="6532">
                        <c:v>3.2055020000000001</c:v>
                      </c:pt>
                      <c:pt idx="6533">
                        <c:v>3.2055020000000001</c:v>
                      </c:pt>
                      <c:pt idx="6534">
                        <c:v>3.2055020000000001</c:v>
                      </c:pt>
                      <c:pt idx="6535">
                        <c:v>3.2055020000000001</c:v>
                      </c:pt>
                      <c:pt idx="6536">
                        <c:v>3.2055020000000001</c:v>
                      </c:pt>
                      <c:pt idx="6537">
                        <c:v>3.2055020000000001</c:v>
                      </c:pt>
                      <c:pt idx="6538">
                        <c:v>3.2055020000000001</c:v>
                      </c:pt>
                      <c:pt idx="6539">
                        <c:v>3.2055020000000001</c:v>
                      </c:pt>
                      <c:pt idx="6540">
                        <c:v>3.2055020000000001</c:v>
                      </c:pt>
                      <c:pt idx="6541">
                        <c:v>3.2055020000000001</c:v>
                      </c:pt>
                      <c:pt idx="6542">
                        <c:v>3.2055020000000001</c:v>
                      </c:pt>
                      <c:pt idx="6543">
                        <c:v>3.2055020000000001</c:v>
                      </c:pt>
                      <c:pt idx="6544">
                        <c:v>3.2055020000000001</c:v>
                      </c:pt>
                      <c:pt idx="6545">
                        <c:v>3.2055020000000001</c:v>
                      </c:pt>
                      <c:pt idx="6546">
                        <c:v>3.2055020000000001</c:v>
                      </c:pt>
                      <c:pt idx="6547">
                        <c:v>3.2055020000000001</c:v>
                      </c:pt>
                      <c:pt idx="6548">
                        <c:v>3.2055020000000001</c:v>
                      </c:pt>
                      <c:pt idx="6549">
                        <c:v>3.2055020000000001</c:v>
                      </c:pt>
                      <c:pt idx="6550">
                        <c:v>3.2055020000000001</c:v>
                      </c:pt>
                      <c:pt idx="6551">
                        <c:v>3.2055020000000001</c:v>
                      </c:pt>
                      <c:pt idx="6552">
                        <c:v>3.2055020000000001</c:v>
                      </c:pt>
                      <c:pt idx="6553">
                        <c:v>3.2055020000000001</c:v>
                      </c:pt>
                      <c:pt idx="6554">
                        <c:v>3.2055020000000001</c:v>
                      </c:pt>
                      <c:pt idx="6555">
                        <c:v>3.2055020000000001</c:v>
                      </c:pt>
                      <c:pt idx="6556">
                        <c:v>3.2055020000000001</c:v>
                      </c:pt>
                      <c:pt idx="6557">
                        <c:v>3.2055020000000001</c:v>
                      </c:pt>
                      <c:pt idx="6558">
                        <c:v>3.2055020000000001</c:v>
                      </c:pt>
                      <c:pt idx="6559">
                        <c:v>3.2055020000000001</c:v>
                      </c:pt>
                      <c:pt idx="6560">
                        <c:v>3.2055020000000001</c:v>
                      </c:pt>
                      <c:pt idx="6561">
                        <c:v>3.2055020000000001</c:v>
                      </c:pt>
                      <c:pt idx="6562">
                        <c:v>3.2055020000000001</c:v>
                      </c:pt>
                      <c:pt idx="6563">
                        <c:v>3.2055020000000001</c:v>
                      </c:pt>
                      <c:pt idx="6564">
                        <c:v>3.2055020000000001</c:v>
                      </c:pt>
                      <c:pt idx="6565">
                        <c:v>3.2055020000000001</c:v>
                      </c:pt>
                      <c:pt idx="6566">
                        <c:v>3.2055020000000001</c:v>
                      </c:pt>
                      <c:pt idx="6567">
                        <c:v>3.2055020000000001</c:v>
                      </c:pt>
                      <c:pt idx="6568">
                        <c:v>3.2055020000000001</c:v>
                      </c:pt>
                      <c:pt idx="6569">
                        <c:v>3.2055020000000001</c:v>
                      </c:pt>
                      <c:pt idx="6570">
                        <c:v>3.2055020000000001</c:v>
                      </c:pt>
                      <c:pt idx="6571">
                        <c:v>3.2055020000000001</c:v>
                      </c:pt>
                      <c:pt idx="6572">
                        <c:v>3.1738759999999999</c:v>
                      </c:pt>
                      <c:pt idx="6573">
                        <c:v>3.1428690000000001</c:v>
                      </c:pt>
                      <c:pt idx="6574">
                        <c:v>3.1115270000000002</c:v>
                      </c:pt>
                      <c:pt idx="6575">
                        <c:v>3.0805880000000001</c:v>
                      </c:pt>
                      <c:pt idx="6576">
                        <c:v>3.0548449999999998</c:v>
                      </c:pt>
                      <c:pt idx="6577">
                        <c:v>3.023809</c:v>
                      </c:pt>
                      <c:pt idx="6578">
                        <c:v>3.0135339999999999</c:v>
                      </c:pt>
                      <c:pt idx="6579">
                        <c:v>2.9969109999999999</c:v>
                      </c:pt>
                      <c:pt idx="6580">
                        <c:v>2.9828039999999998</c:v>
                      </c:pt>
                      <c:pt idx="6581">
                        <c:v>2.9778129999999998</c:v>
                      </c:pt>
                      <c:pt idx="6582">
                        <c:v>2.9727100000000002</c:v>
                      </c:pt>
                      <c:pt idx="6583">
                        <c:v>2.9687709999999998</c:v>
                      </c:pt>
                      <c:pt idx="6584">
                        <c:v>2.9600590000000002</c:v>
                      </c:pt>
                      <c:pt idx="6585">
                        <c:v>2.949322</c:v>
                      </c:pt>
                      <c:pt idx="6586">
                        <c:v>2.9378899999999999</c:v>
                      </c:pt>
                      <c:pt idx="6587">
                        <c:v>2.927171</c:v>
                      </c:pt>
                      <c:pt idx="6588">
                        <c:v>2.9201540000000001</c:v>
                      </c:pt>
                      <c:pt idx="6589">
                        <c:v>2.9277639999999998</c:v>
                      </c:pt>
                      <c:pt idx="6590">
                        <c:v>2.9363350000000001</c:v>
                      </c:pt>
                      <c:pt idx="6591">
                        <c:v>2.9576009999999999</c:v>
                      </c:pt>
                      <c:pt idx="6592">
                        <c:v>2.9576009999999999</c:v>
                      </c:pt>
                      <c:pt idx="6593">
                        <c:v>2.9576009999999999</c:v>
                      </c:pt>
                      <c:pt idx="6594">
                        <c:v>2.9576009999999999</c:v>
                      </c:pt>
                      <c:pt idx="6595">
                        <c:v>2.9576009999999999</c:v>
                      </c:pt>
                      <c:pt idx="6596">
                        <c:v>2.9576009999999999</c:v>
                      </c:pt>
                      <c:pt idx="6597">
                        <c:v>2.9576009999999999</c:v>
                      </c:pt>
                      <c:pt idx="6598">
                        <c:v>2.9576009999999999</c:v>
                      </c:pt>
                      <c:pt idx="6599">
                        <c:v>2.9576009999999999</c:v>
                      </c:pt>
                      <c:pt idx="6600">
                        <c:v>2.9576009999999999</c:v>
                      </c:pt>
                      <c:pt idx="6601">
                        <c:v>2.9576009999999999</c:v>
                      </c:pt>
                      <c:pt idx="6602">
                        <c:v>2.9576009999999999</c:v>
                      </c:pt>
                      <c:pt idx="6603">
                        <c:v>2.9576009999999999</c:v>
                      </c:pt>
                      <c:pt idx="6604">
                        <c:v>2.9576009999999999</c:v>
                      </c:pt>
                      <c:pt idx="6605">
                        <c:v>2.9576009999999999</c:v>
                      </c:pt>
                      <c:pt idx="6606">
                        <c:v>2.9576009999999999</c:v>
                      </c:pt>
                      <c:pt idx="6607">
                        <c:v>2.9576009999999999</c:v>
                      </c:pt>
                      <c:pt idx="6608">
                        <c:v>2.9576009999999999</c:v>
                      </c:pt>
                      <c:pt idx="6609">
                        <c:v>2.9576009999999999</c:v>
                      </c:pt>
                      <c:pt idx="6610">
                        <c:v>2.9576009999999999</c:v>
                      </c:pt>
                      <c:pt idx="6611">
                        <c:v>2.9576009999999999</c:v>
                      </c:pt>
                      <c:pt idx="6612">
                        <c:v>2.9576009999999999</c:v>
                      </c:pt>
                      <c:pt idx="6613">
                        <c:v>2.9576009999999999</c:v>
                      </c:pt>
                      <c:pt idx="6614">
                        <c:v>2.9576009999999999</c:v>
                      </c:pt>
                      <c:pt idx="6615">
                        <c:v>2.9576009999999999</c:v>
                      </c:pt>
                      <c:pt idx="6616">
                        <c:v>2.9576009999999999</c:v>
                      </c:pt>
                      <c:pt idx="6617">
                        <c:v>3.0171329999999998</c:v>
                      </c:pt>
                      <c:pt idx="6618">
                        <c:v>3.0742539999999998</c:v>
                      </c:pt>
                      <c:pt idx="6619">
                        <c:v>3.130576</c:v>
                      </c:pt>
                      <c:pt idx="6620">
                        <c:v>3.1887650000000001</c:v>
                      </c:pt>
                      <c:pt idx="6621">
                        <c:v>3.2459560000000001</c:v>
                      </c:pt>
                      <c:pt idx="6622">
                        <c:v>3.3042910000000001</c:v>
                      </c:pt>
                      <c:pt idx="6623">
                        <c:v>3.361755</c:v>
                      </c:pt>
                      <c:pt idx="6624">
                        <c:v>3.4202240000000002</c:v>
                      </c:pt>
                      <c:pt idx="6625">
                        <c:v>3.478135</c:v>
                      </c:pt>
                      <c:pt idx="6626">
                        <c:v>3.5360049999999998</c:v>
                      </c:pt>
                      <c:pt idx="6627">
                        <c:v>3.5933679999999999</c:v>
                      </c:pt>
                      <c:pt idx="6628">
                        <c:v>3.6507320000000001</c:v>
                      </c:pt>
                      <c:pt idx="6629">
                        <c:v>3.7086480000000002</c:v>
                      </c:pt>
                      <c:pt idx="6630">
                        <c:v>3.769739</c:v>
                      </c:pt>
                      <c:pt idx="6631">
                        <c:v>3.8268650000000002</c:v>
                      </c:pt>
                      <c:pt idx="6632">
                        <c:v>3.8850419999999999</c:v>
                      </c:pt>
                      <c:pt idx="6633">
                        <c:v>3.8850419999999999</c:v>
                      </c:pt>
                      <c:pt idx="6634">
                        <c:v>3.8850419999999999</c:v>
                      </c:pt>
                      <c:pt idx="6635">
                        <c:v>3.8850419999999999</c:v>
                      </c:pt>
                      <c:pt idx="6636">
                        <c:v>3.8850419999999999</c:v>
                      </c:pt>
                      <c:pt idx="6637">
                        <c:v>3.8850419999999999</c:v>
                      </c:pt>
                      <c:pt idx="6638">
                        <c:v>3.8850419999999999</c:v>
                      </c:pt>
                      <c:pt idx="6639">
                        <c:v>3.8850419999999999</c:v>
                      </c:pt>
                      <c:pt idx="6640">
                        <c:v>3.8850419999999999</c:v>
                      </c:pt>
                      <c:pt idx="6641">
                        <c:v>3.8850419999999999</c:v>
                      </c:pt>
                      <c:pt idx="6642">
                        <c:v>3.8850419999999999</c:v>
                      </c:pt>
                      <c:pt idx="6643">
                        <c:v>3.8850419999999999</c:v>
                      </c:pt>
                      <c:pt idx="6644">
                        <c:v>3.8850419999999999</c:v>
                      </c:pt>
                      <c:pt idx="6645">
                        <c:v>3.8850419999999999</c:v>
                      </c:pt>
                      <c:pt idx="6646">
                        <c:v>3.8850419999999999</c:v>
                      </c:pt>
                      <c:pt idx="6647">
                        <c:v>3.8850419999999999</c:v>
                      </c:pt>
                      <c:pt idx="6648">
                        <c:v>3.8850419999999999</c:v>
                      </c:pt>
                      <c:pt idx="6649">
                        <c:v>3.8850419999999999</c:v>
                      </c:pt>
                      <c:pt idx="6650">
                        <c:v>3.8850419999999999</c:v>
                      </c:pt>
                      <c:pt idx="6651">
                        <c:v>3.8850419999999999</c:v>
                      </c:pt>
                      <c:pt idx="6652">
                        <c:v>3.8850419999999999</c:v>
                      </c:pt>
                      <c:pt idx="6653">
                        <c:v>3.8850419999999999</c:v>
                      </c:pt>
                      <c:pt idx="6654">
                        <c:v>3.8850419999999999</c:v>
                      </c:pt>
                      <c:pt idx="6655">
                        <c:v>3.8850419999999999</c:v>
                      </c:pt>
                      <c:pt idx="6656">
                        <c:v>3.8850419999999999</c:v>
                      </c:pt>
                      <c:pt idx="6657">
                        <c:v>3.8850419999999999</c:v>
                      </c:pt>
                      <c:pt idx="6658">
                        <c:v>3.8850419999999999</c:v>
                      </c:pt>
                      <c:pt idx="6659">
                        <c:v>3.8850419999999999</c:v>
                      </c:pt>
                      <c:pt idx="6660">
                        <c:v>3.8850419999999999</c:v>
                      </c:pt>
                      <c:pt idx="6661">
                        <c:v>3.8850419999999999</c:v>
                      </c:pt>
                      <c:pt idx="6662">
                        <c:v>3.8850419999999999</c:v>
                      </c:pt>
                      <c:pt idx="6663">
                        <c:v>3.8850419999999999</c:v>
                      </c:pt>
                      <c:pt idx="6664">
                        <c:v>3.8850419999999999</c:v>
                      </c:pt>
                      <c:pt idx="6665">
                        <c:v>3.8850419999999999</c:v>
                      </c:pt>
                      <c:pt idx="6666">
                        <c:v>3.9167679999999998</c:v>
                      </c:pt>
                      <c:pt idx="6667">
                        <c:v>3.9473280000000002</c:v>
                      </c:pt>
                      <c:pt idx="6668">
                        <c:v>3.9781939999999998</c:v>
                      </c:pt>
                      <c:pt idx="6669">
                        <c:v>4.0024699999999998</c:v>
                      </c:pt>
                      <c:pt idx="6670">
                        <c:v>4.0201339999999997</c:v>
                      </c:pt>
                      <c:pt idx="6671">
                        <c:v>4.0371709999999998</c:v>
                      </c:pt>
                      <c:pt idx="6672">
                        <c:v>4.0547259999999996</c:v>
                      </c:pt>
                      <c:pt idx="6673">
                        <c:v>4.0723029999999998</c:v>
                      </c:pt>
                      <c:pt idx="6674">
                        <c:v>4.097601</c:v>
                      </c:pt>
                      <c:pt idx="6675">
                        <c:v>4.1067369999999999</c:v>
                      </c:pt>
                      <c:pt idx="6676">
                        <c:v>4.122719</c:v>
                      </c:pt>
                      <c:pt idx="6677">
                        <c:v>4.1416120000000003</c:v>
                      </c:pt>
                      <c:pt idx="6678">
                        <c:v>4.1478590000000004</c:v>
                      </c:pt>
                      <c:pt idx="6679">
                        <c:v>4.1592060000000002</c:v>
                      </c:pt>
                      <c:pt idx="6680">
                        <c:v>4.1658759999999999</c:v>
                      </c:pt>
                      <c:pt idx="6681">
                        <c:v>4.1623900000000003</c:v>
                      </c:pt>
                      <c:pt idx="6682">
                        <c:v>4.1284999999999998</c:v>
                      </c:pt>
                      <c:pt idx="6683">
                        <c:v>4.1284999999999998</c:v>
                      </c:pt>
                      <c:pt idx="6684">
                        <c:v>4.1284999999999998</c:v>
                      </c:pt>
                      <c:pt idx="6685">
                        <c:v>4.1284999999999998</c:v>
                      </c:pt>
                      <c:pt idx="6686">
                        <c:v>4.1284999999999998</c:v>
                      </c:pt>
                      <c:pt idx="6687">
                        <c:v>4.1284999999999998</c:v>
                      </c:pt>
                      <c:pt idx="6688">
                        <c:v>4.1284999999999998</c:v>
                      </c:pt>
                      <c:pt idx="6689">
                        <c:v>4.1284999999999998</c:v>
                      </c:pt>
                      <c:pt idx="6690">
                        <c:v>4.1284999999999998</c:v>
                      </c:pt>
                      <c:pt idx="6691">
                        <c:v>4.1284999999999998</c:v>
                      </c:pt>
                      <c:pt idx="6692">
                        <c:v>4.1284999999999998</c:v>
                      </c:pt>
                      <c:pt idx="6693">
                        <c:v>4.1284999999999998</c:v>
                      </c:pt>
                      <c:pt idx="6694">
                        <c:v>4.1284999999999998</c:v>
                      </c:pt>
                      <c:pt idx="6695">
                        <c:v>4.1284999999999998</c:v>
                      </c:pt>
                      <c:pt idx="6696">
                        <c:v>4.1284999999999998</c:v>
                      </c:pt>
                      <c:pt idx="6697">
                        <c:v>4.1284999999999998</c:v>
                      </c:pt>
                      <c:pt idx="6698">
                        <c:v>4.1284999999999998</c:v>
                      </c:pt>
                      <c:pt idx="6699">
                        <c:v>4.1284999999999998</c:v>
                      </c:pt>
                      <c:pt idx="6700">
                        <c:v>4.1284999999999998</c:v>
                      </c:pt>
                      <c:pt idx="6701">
                        <c:v>4.1284999999999998</c:v>
                      </c:pt>
                      <c:pt idx="6702">
                        <c:v>4.1284999999999998</c:v>
                      </c:pt>
                      <c:pt idx="6703">
                        <c:v>4.1284999999999998</c:v>
                      </c:pt>
                      <c:pt idx="6704">
                        <c:v>4.1284999999999998</c:v>
                      </c:pt>
                      <c:pt idx="6705">
                        <c:v>4.1284999999999998</c:v>
                      </c:pt>
                      <c:pt idx="6706">
                        <c:v>4.1284999999999998</c:v>
                      </c:pt>
                      <c:pt idx="6707">
                        <c:v>4.1284999999999998</c:v>
                      </c:pt>
                      <c:pt idx="6708">
                        <c:v>4.1284999999999998</c:v>
                      </c:pt>
                      <c:pt idx="6709">
                        <c:v>4.1284999999999998</c:v>
                      </c:pt>
                      <c:pt idx="6710">
                        <c:v>4.1284999999999998</c:v>
                      </c:pt>
                      <c:pt idx="6711">
                        <c:v>4.1284999999999998</c:v>
                      </c:pt>
                      <c:pt idx="6712">
                        <c:v>4.1284999999999998</c:v>
                      </c:pt>
                      <c:pt idx="6713">
                        <c:v>4.1284999999999998</c:v>
                      </c:pt>
                      <c:pt idx="6714">
                        <c:v>4.1284999999999998</c:v>
                      </c:pt>
                      <c:pt idx="6715">
                        <c:v>4.1284999999999998</c:v>
                      </c:pt>
                      <c:pt idx="6716">
                        <c:v>4.1284999999999998</c:v>
                      </c:pt>
                      <c:pt idx="6717">
                        <c:v>4.1284999999999998</c:v>
                      </c:pt>
                      <c:pt idx="6718">
                        <c:v>4.1284999999999998</c:v>
                      </c:pt>
                      <c:pt idx="6719">
                        <c:v>4.0703649999999998</c:v>
                      </c:pt>
                      <c:pt idx="6720">
                        <c:v>4.0118749999999999</c:v>
                      </c:pt>
                      <c:pt idx="6721">
                        <c:v>3.9547119999999998</c:v>
                      </c:pt>
                      <c:pt idx="6722">
                        <c:v>3.8950849999999999</c:v>
                      </c:pt>
                      <c:pt idx="6723">
                        <c:v>3.8392840000000001</c:v>
                      </c:pt>
                      <c:pt idx="6724">
                        <c:v>3.7805240000000002</c:v>
                      </c:pt>
                      <c:pt idx="6725">
                        <c:v>3.7236030000000002</c:v>
                      </c:pt>
                      <c:pt idx="6726">
                        <c:v>3.6627619999999999</c:v>
                      </c:pt>
                      <c:pt idx="6727">
                        <c:v>3.6076359999999998</c:v>
                      </c:pt>
                      <c:pt idx="6728">
                        <c:v>3.5496470000000002</c:v>
                      </c:pt>
                      <c:pt idx="6729">
                        <c:v>3.4927380000000001</c:v>
                      </c:pt>
                      <c:pt idx="6730">
                        <c:v>3.4338359999999999</c:v>
                      </c:pt>
                      <c:pt idx="6731">
                        <c:v>3.3729079999999998</c:v>
                      </c:pt>
                      <c:pt idx="6732">
                        <c:v>3.3178079999999999</c:v>
                      </c:pt>
                      <c:pt idx="6733">
                        <c:v>3.2598579999999999</c:v>
                      </c:pt>
                      <c:pt idx="6734">
                        <c:v>3.20207</c:v>
                      </c:pt>
                      <c:pt idx="6735">
                        <c:v>3.1459800000000002</c:v>
                      </c:pt>
                      <c:pt idx="6736">
                        <c:v>3.0866600000000002</c:v>
                      </c:pt>
                      <c:pt idx="6737">
                        <c:v>3.0866600000000002</c:v>
                      </c:pt>
                      <c:pt idx="6738">
                        <c:v>3.0866600000000002</c:v>
                      </c:pt>
                      <c:pt idx="6739">
                        <c:v>3.0866600000000002</c:v>
                      </c:pt>
                      <c:pt idx="6740">
                        <c:v>3.0866600000000002</c:v>
                      </c:pt>
                      <c:pt idx="6741">
                        <c:v>3.0866600000000002</c:v>
                      </c:pt>
                      <c:pt idx="6742">
                        <c:v>3.0866600000000002</c:v>
                      </c:pt>
                      <c:pt idx="6743">
                        <c:v>3.0866600000000002</c:v>
                      </c:pt>
                      <c:pt idx="6744">
                        <c:v>3.0866600000000002</c:v>
                      </c:pt>
                      <c:pt idx="6745">
                        <c:v>3.0866600000000002</c:v>
                      </c:pt>
                      <c:pt idx="6746">
                        <c:v>3.0866600000000002</c:v>
                      </c:pt>
                      <c:pt idx="6747">
                        <c:v>3.0866600000000002</c:v>
                      </c:pt>
                      <c:pt idx="6748">
                        <c:v>3.0866600000000002</c:v>
                      </c:pt>
                      <c:pt idx="6749">
                        <c:v>3.0866600000000002</c:v>
                      </c:pt>
                      <c:pt idx="6750">
                        <c:v>3.0866600000000002</c:v>
                      </c:pt>
                      <c:pt idx="6751">
                        <c:v>3.0866600000000002</c:v>
                      </c:pt>
                      <c:pt idx="6752">
                        <c:v>3.0866600000000002</c:v>
                      </c:pt>
                      <c:pt idx="6753">
                        <c:v>3.0866600000000002</c:v>
                      </c:pt>
                      <c:pt idx="6754">
                        <c:v>3.0866600000000002</c:v>
                      </c:pt>
                      <c:pt idx="6755">
                        <c:v>3.028035</c:v>
                      </c:pt>
                      <c:pt idx="6756">
                        <c:v>2.9695939999999998</c:v>
                      </c:pt>
                      <c:pt idx="6757">
                        <c:v>2.914771</c:v>
                      </c:pt>
                      <c:pt idx="6758">
                        <c:v>2.867343</c:v>
                      </c:pt>
                      <c:pt idx="6759">
                        <c:v>2.8268179999999998</c:v>
                      </c:pt>
                      <c:pt idx="6760">
                        <c:v>2.7682509999999998</c:v>
                      </c:pt>
                      <c:pt idx="6761">
                        <c:v>2.7488220000000001</c:v>
                      </c:pt>
                      <c:pt idx="6762">
                        <c:v>2.7126039999999998</c:v>
                      </c:pt>
                      <c:pt idx="6763">
                        <c:v>2.6775500000000001</c:v>
                      </c:pt>
                      <c:pt idx="6764">
                        <c:v>2.6429619999999998</c:v>
                      </c:pt>
                      <c:pt idx="6765">
                        <c:v>2.6112600000000001</c:v>
                      </c:pt>
                      <c:pt idx="6766">
                        <c:v>2.5882000000000001</c:v>
                      </c:pt>
                      <c:pt idx="6767">
                        <c:v>2.5769199999999999</c:v>
                      </c:pt>
                      <c:pt idx="6768">
                        <c:v>2.5769199999999999</c:v>
                      </c:pt>
                      <c:pt idx="6769">
                        <c:v>2.5769199999999999</c:v>
                      </c:pt>
                      <c:pt idx="6770">
                        <c:v>2.5769199999999999</c:v>
                      </c:pt>
                      <c:pt idx="6771">
                        <c:v>2.5769199999999999</c:v>
                      </c:pt>
                      <c:pt idx="6772">
                        <c:v>2.5769199999999999</c:v>
                      </c:pt>
                      <c:pt idx="6773">
                        <c:v>2.5769199999999999</c:v>
                      </c:pt>
                      <c:pt idx="6774">
                        <c:v>2.5769199999999999</c:v>
                      </c:pt>
                      <c:pt idx="6775">
                        <c:v>2.5769199999999999</c:v>
                      </c:pt>
                      <c:pt idx="6776">
                        <c:v>2.5769199999999999</c:v>
                      </c:pt>
                      <c:pt idx="6777">
                        <c:v>2.5769199999999999</c:v>
                      </c:pt>
                      <c:pt idx="6778">
                        <c:v>2.5769199999999999</c:v>
                      </c:pt>
                      <c:pt idx="6779">
                        <c:v>2.5769199999999999</c:v>
                      </c:pt>
                      <c:pt idx="6780">
                        <c:v>2.5769199999999999</c:v>
                      </c:pt>
                      <c:pt idx="6781">
                        <c:v>2.5769199999999999</c:v>
                      </c:pt>
                      <c:pt idx="6782">
                        <c:v>2.5769199999999999</c:v>
                      </c:pt>
                      <c:pt idx="6783">
                        <c:v>2.5769199999999999</c:v>
                      </c:pt>
                      <c:pt idx="6784">
                        <c:v>2.5769199999999999</c:v>
                      </c:pt>
                      <c:pt idx="6785">
                        <c:v>2.5769199999999999</c:v>
                      </c:pt>
                      <c:pt idx="6786">
                        <c:v>2.5769199999999999</c:v>
                      </c:pt>
                      <c:pt idx="6787">
                        <c:v>2.5769199999999999</c:v>
                      </c:pt>
                      <c:pt idx="6788">
                        <c:v>2.5769199999999999</c:v>
                      </c:pt>
                      <c:pt idx="6789">
                        <c:v>2.5769199999999999</c:v>
                      </c:pt>
                      <c:pt idx="6790">
                        <c:v>2.5769199999999999</c:v>
                      </c:pt>
                      <c:pt idx="6791">
                        <c:v>2.5769199999999999</c:v>
                      </c:pt>
                      <c:pt idx="6792">
                        <c:v>2.6067309999999999</c:v>
                      </c:pt>
                      <c:pt idx="6793">
                        <c:v>2.637953</c:v>
                      </c:pt>
                      <c:pt idx="6794">
                        <c:v>2.6686030000000001</c:v>
                      </c:pt>
                      <c:pt idx="6795">
                        <c:v>2.698782</c:v>
                      </c:pt>
                      <c:pt idx="6796">
                        <c:v>2.7300960000000001</c:v>
                      </c:pt>
                      <c:pt idx="6797">
                        <c:v>2.7608009999999998</c:v>
                      </c:pt>
                      <c:pt idx="6798">
                        <c:v>2.7936429999999999</c:v>
                      </c:pt>
                      <c:pt idx="6799">
                        <c:v>2.8223060000000002</c:v>
                      </c:pt>
                      <c:pt idx="6800">
                        <c:v>2.854015</c:v>
                      </c:pt>
                      <c:pt idx="6801">
                        <c:v>2.8840189999999999</c:v>
                      </c:pt>
                      <c:pt idx="6802">
                        <c:v>2.9151570000000002</c:v>
                      </c:pt>
                      <c:pt idx="6803">
                        <c:v>2.9457040000000001</c:v>
                      </c:pt>
                      <c:pt idx="6804">
                        <c:v>2.9457040000000001</c:v>
                      </c:pt>
                      <c:pt idx="6805">
                        <c:v>2.9457040000000001</c:v>
                      </c:pt>
                      <c:pt idx="6806">
                        <c:v>2.9457040000000001</c:v>
                      </c:pt>
                      <c:pt idx="6807">
                        <c:v>2.9457040000000001</c:v>
                      </c:pt>
                      <c:pt idx="6808">
                        <c:v>2.9457040000000001</c:v>
                      </c:pt>
                      <c:pt idx="6809">
                        <c:v>2.9457040000000001</c:v>
                      </c:pt>
                      <c:pt idx="6810">
                        <c:v>2.9457040000000001</c:v>
                      </c:pt>
                      <c:pt idx="6811">
                        <c:v>2.9457040000000001</c:v>
                      </c:pt>
                      <c:pt idx="6812">
                        <c:v>2.9457040000000001</c:v>
                      </c:pt>
                      <c:pt idx="6813">
                        <c:v>2.9457040000000001</c:v>
                      </c:pt>
                      <c:pt idx="6814">
                        <c:v>2.9457040000000001</c:v>
                      </c:pt>
                      <c:pt idx="6815">
                        <c:v>2.9457040000000001</c:v>
                      </c:pt>
                      <c:pt idx="6816">
                        <c:v>2.9457040000000001</c:v>
                      </c:pt>
                      <c:pt idx="6817">
                        <c:v>2.9457040000000001</c:v>
                      </c:pt>
                      <c:pt idx="6818">
                        <c:v>2.9457040000000001</c:v>
                      </c:pt>
                      <c:pt idx="6819">
                        <c:v>2.9457040000000001</c:v>
                      </c:pt>
                      <c:pt idx="6820">
                        <c:v>2.9457040000000001</c:v>
                      </c:pt>
                      <c:pt idx="6821">
                        <c:v>2.9457040000000001</c:v>
                      </c:pt>
                      <c:pt idx="6822">
                        <c:v>2.9457040000000001</c:v>
                      </c:pt>
                      <c:pt idx="6823">
                        <c:v>2.9457040000000001</c:v>
                      </c:pt>
                      <c:pt idx="6824">
                        <c:v>2.9457040000000001</c:v>
                      </c:pt>
                      <c:pt idx="6825">
                        <c:v>2.9457040000000001</c:v>
                      </c:pt>
                      <c:pt idx="6826">
                        <c:v>2.9457040000000001</c:v>
                      </c:pt>
                      <c:pt idx="6827">
                        <c:v>2.9457040000000001</c:v>
                      </c:pt>
                      <c:pt idx="6828">
                        <c:v>2.9457040000000001</c:v>
                      </c:pt>
                      <c:pt idx="6829">
                        <c:v>2.9457040000000001</c:v>
                      </c:pt>
                      <c:pt idx="6830">
                        <c:v>2.9457040000000001</c:v>
                      </c:pt>
                      <c:pt idx="6831">
                        <c:v>2.9457040000000001</c:v>
                      </c:pt>
                      <c:pt idx="6832">
                        <c:v>2.9457040000000001</c:v>
                      </c:pt>
                      <c:pt idx="6833">
                        <c:v>2.9768119999999998</c:v>
                      </c:pt>
                      <c:pt idx="6834">
                        <c:v>3.0086909999999998</c:v>
                      </c:pt>
                      <c:pt idx="6835">
                        <c:v>3.0336430000000001</c:v>
                      </c:pt>
                      <c:pt idx="6836">
                        <c:v>3.0607820000000001</c:v>
                      </c:pt>
                      <c:pt idx="6837">
                        <c:v>3.0882900000000002</c:v>
                      </c:pt>
                      <c:pt idx="6838">
                        <c:v>3.1151599999999999</c:v>
                      </c:pt>
                      <c:pt idx="6839">
                        <c:v>3.143135</c:v>
                      </c:pt>
                      <c:pt idx="6840">
                        <c:v>3.170747</c:v>
                      </c:pt>
                      <c:pt idx="6841">
                        <c:v>3.1994989999999999</c:v>
                      </c:pt>
                      <c:pt idx="6842">
                        <c:v>3.227223</c:v>
                      </c:pt>
                      <c:pt idx="6843">
                        <c:v>3.2554319999999999</c:v>
                      </c:pt>
                      <c:pt idx="6844">
                        <c:v>3.2829329999999999</c:v>
                      </c:pt>
                      <c:pt idx="6845">
                        <c:v>3.3198189999999999</c:v>
                      </c:pt>
                      <c:pt idx="6846">
                        <c:v>3.3198189999999999</c:v>
                      </c:pt>
                      <c:pt idx="6847">
                        <c:v>3.3198189999999999</c:v>
                      </c:pt>
                      <c:pt idx="6848">
                        <c:v>3.3198189999999999</c:v>
                      </c:pt>
                      <c:pt idx="6849">
                        <c:v>3.3198189999999999</c:v>
                      </c:pt>
                      <c:pt idx="6850">
                        <c:v>3.3198189999999999</c:v>
                      </c:pt>
                      <c:pt idx="6851">
                        <c:v>3.3198189999999999</c:v>
                      </c:pt>
                      <c:pt idx="6852">
                        <c:v>3.3198189999999999</c:v>
                      </c:pt>
                      <c:pt idx="6853">
                        <c:v>3.3198189999999999</c:v>
                      </c:pt>
                      <c:pt idx="6854">
                        <c:v>3.3198189999999999</c:v>
                      </c:pt>
                      <c:pt idx="6855">
                        <c:v>3.3198189999999999</c:v>
                      </c:pt>
                      <c:pt idx="6856">
                        <c:v>3.3198189999999999</c:v>
                      </c:pt>
                      <c:pt idx="6857">
                        <c:v>3.3198189999999999</c:v>
                      </c:pt>
                      <c:pt idx="6858">
                        <c:v>3.3198189999999999</c:v>
                      </c:pt>
                      <c:pt idx="6859">
                        <c:v>3.3198189999999999</c:v>
                      </c:pt>
                      <c:pt idx="6860">
                        <c:v>3.3198189999999999</c:v>
                      </c:pt>
                      <c:pt idx="6861">
                        <c:v>3.3198189999999999</c:v>
                      </c:pt>
                      <c:pt idx="6862">
                        <c:v>3.3198189999999999</c:v>
                      </c:pt>
                      <c:pt idx="6863">
                        <c:v>3.3198189999999999</c:v>
                      </c:pt>
                      <c:pt idx="6864">
                        <c:v>3.3512810000000002</c:v>
                      </c:pt>
                      <c:pt idx="6865">
                        <c:v>3.3816130000000002</c:v>
                      </c:pt>
                      <c:pt idx="6866">
                        <c:v>3.4123450000000002</c:v>
                      </c:pt>
                      <c:pt idx="6867">
                        <c:v>3.443797</c:v>
                      </c:pt>
                      <c:pt idx="6868">
                        <c:v>3.4741490000000002</c:v>
                      </c:pt>
                      <c:pt idx="6869">
                        <c:v>3.5178750000000001</c:v>
                      </c:pt>
                      <c:pt idx="6870">
                        <c:v>3.5325709999999999</c:v>
                      </c:pt>
                      <c:pt idx="6871">
                        <c:v>3.5626440000000001</c:v>
                      </c:pt>
                      <c:pt idx="6872">
                        <c:v>3.5924960000000001</c:v>
                      </c:pt>
                      <c:pt idx="6873">
                        <c:v>3.62154</c:v>
                      </c:pt>
                      <c:pt idx="6874">
                        <c:v>3.6515439999999999</c:v>
                      </c:pt>
                      <c:pt idx="6875">
                        <c:v>3.680409</c:v>
                      </c:pt>
                      <c:pt idx="6876">
                        <c:v>3.7111429999999999</c:v>
                      </c:pt>
                      <c:pt idx="6877">
                        <c:v>3.7111429999999999</c:v>
                      </c:pt>
                      <c:pt idx="6878">
                        <c:v>3.7111429999999999</c:v>
                      </c:pt>
                      <c:pt idx="6879">
                        <c:v>3.7111429999999999</c:v>
                      </c:pt>
                      <c:pt idx="6880">
                        <c:v>3.7111429999999999</c:v>
                      </c:pt>
                      <c:pt idx="6881">
                        <c:v>3.7111429999999999</c:v>
                      </c:pt>
                      <c:pt idx="6882">
                        <c:v>3.7111429999999999</c:v>
                      </c:pt>
                      <c:pt idx="6883">
                        <c:v>3.7111429999999999</c:v>
                      </c:pt>
                      <c:pt idx="6884">
                        <c:v>3.7111429999999999</c:v>
                      </c:pt>
                      <c:pt idx="6885">
                        <c:v>3.7111429999999999</c:v>
                      </c:pt>
                      <c:pt idx="6886">
                        <c:v>3.7111429999999999</c:v>
                      </c:pt>
                      <c:pt idx="6887">
                        <c:v>3.7111429999999999</c:v>
                      </c:pt>
                      <c:pt idx="6888">
                        <c:v>3.7111429999999999</c:v>
                      </c:pt>
                      <c:pt idx="6889">
                        <c:v>3.7111429999999999</c:v>
                      </c:pt>
                      <c:pt idx="6890">
                        <c:v>3.7111429999999999</c:v>
                      </c:pt>
                      <c:pt idx="6891">
                        <c:v>3.7111429999999999</c:v>
                      </c:pt>
                      <c:pt idx="6892">
                        <c:v>3.7111429999999999</c:v>
                      </c:pt>
                      <c:pt idx="6893">
                        <c:v>3.7111429999999999</c:v>
                      </c:pt>
                      <c:pt idx="6894">
                        <c:v>3.7111429999999999</c:v>
                      </c:pt>
                      <c:pt idx="6895">
                        <c:v>3.7111429999999999</c:v>
                      </c:pt>
                      <c:pt idx="6896">
                        <c:v>3.7111429999999999</c:v>
                      </c:pt>
                      <c:pt idx="6897">
                        <c:v>3.7111429999999999</c:v>
                      </c:pt>
                      <c:pt idx="6898">
                        <c:v>3.7111429999999999</c:v>
                      </c:pt>
                      <c:pt idx="6899">
                        <c:v>3.7111429999999999</c:v>
                      </c:pt>
                      <c:pt idx="6900">
                        <c:v>3.7111429999999999</c:v>
                      </c:pt>
                      <c:pt idx="6901">
                        <c:v>3.6524670000000001</c:v>
                      </c:pt>
                      <c:pt idx="6902">
                        <c:v>3.5951019999999998</c:v>
                      </c:pt>
                      <c:pt idx="6903">
                        <c:v>3.5359850000000002</c:v>
                      </c:pt>
                      <c:pt idx="6904">
                        <c:v>3.4790619999999999</c:v>
                      </c:pt>
                      <c:pt idx="6905">
                        <c:v>3.4208020000000001</c:v>
                      </c:pt>
                      <c:pt idx="6906">
                        <c:v>3.35988</c:v>
                      </c:pt>
                      <c:pt idx="6907">
                        <c:v>3.3057690000000002</c:v>
                      </c:pt>
                      <c:pt idx="6908">
                        <c:v>3.2468949999999999</c:v>
                      </c:pt>
                      <c:pt idx="6909">
                        <c:v>3.18791</c:v>
                      </c:pt>
                      <c:pt idx="6910">
                        <c:v>3.1307200000000002</c:v>
                      </c:pt>
                      <c:pt idx="6911">
                        <c:v>3.0463260000000001</c:v>
                      </c:pt>
                      <c:pt idx="6912">
                        <c:v>2.9920399999999998</c:v>
                      </c:pt>
                      <c:pt idx="6913">
                        <c:v>2.9571450000000001</c:v>
                      </c:pt>
                      <c:pt idx="6914">
                        <c:v>2.8993790000000002</c:v>
                      </c:pt>
                      <c:pt idx="6915">
                        <c:v>2.8993790000000002</c:v>
                      </c:pt>
                      <c:pt idx="6916">
                        <c:v>2.8993790000000002</c:v>
                      </c:pt>
                      <c:pt idx="6917">
                        <c:v>2.8993790000000002</c:v>
                      </c:pt>
                      <c:pt idx="6918">
                        <c:v>2.8993790000000002</c:v>
                      </c:pt>
                      <c:pt idx="6919">
                        <c:v>2.8993790000000002</c:v>
                      </c:pt>
                      <c:pt idx="6920">
                        <c:v>2.8993790000000002</c:v>
                      </c:pt>
                      <c:pt idx="6921">
                        <c:v>2.8993790000000002</c:v>
                      </c:pt>
                      <c:pt idx="6922">
                        <c:v>2.8993790000000002</c:v>
                      </c:pt>
                      <c:pt idx="6923">
                        <c:v>2.8993790000000002</c:v>
                      </c:pt>
                      <c:pt idx="6924">
                        <c:v>2.8993790000000002</c:v>
                      </c:pt>
                      <c:pt idx="6925">
                        <c:v>2.8993790000000002</c:v>
                      </c:pt>
                      <c:pt idx="6926">
                        <c:v>2.8993790000000002</c:v>
                      </c:pt>
                      <c:pt idx="6927">
                        <c:v>2.8993790000000002</c:v>
                      </c:pt>
                      <c:pt idx="6928">
                        <c:v>2.8993790000000002</c:v>
                      </c:pt>
                      <c:pt idx="6929">
                        <c:v>2.8993790000000002</c:v>
                      </c:pt>
                      <c:pt idx="6930">
                        <c:v>2.8993790000000002</c:v>
                      </c:pt>
                      <c:pt idx="6931">
                        <c:v>2.8993790000000002</c:v>
                      </c:pt>
                      <c:pt idx="6932">
                        <c:v>2.8993790000000002</c:v>
                      </c:pt>
                      <c:pt idx="6933">
                        <c:v>2.8993790000000002</c:v>
                      </c:pt>
                      <c:pt idx="6934">
                        <c:v>2.8993790000000002</c:v>
                      </c:pt>
                      <c:pt idx="6935">
                        <c:v>2.8993790000000002</c:v>
                      </c:pt>
                      <c:pt idx="6936">
                        <c:v>2.813949</c:v>
                      </c:pt>
                      <c:pt idx="6937">
                        <c:v>2.7847460000000002</c:v>
                      </c:pt>
                      <c:pt idx="6938">
                        <c:v>2.7284169999999999</c:v>
                      </c:pt>
                      <c:pt idx="6939">
                        <c:v>2.6688350000000001</c:v>
                      </c:pt>
                      <c:pt idx="6940">
                        <c:v>2.6120459999999999</c:v>
                      </c:pt>
                      <c:pt idx="6941">
                        <c:v>2.5527989999999998</c:v>
                      </c:pt>
                      <c:pt idx="6942">
                        <c:v>2.4953880000000002</c:v>
                      </c:pt>
                      <c:pt idx="6943">
                        <c:v>2.437052</c:v>
                      </c:pt>
                      <c:pt idx="6944">
                        <c:v>2.3785560000000001</c:v>
                      </c:pt>
                      <c:pt idx="6945">
                        <c:v>2.3211620000000002</c:v>
                      </c:pt>
                      <c:pt idx="6946">
                        <c:v>2.2612220000000001</c:v>
                      </c:pt>
                      <c:pt idx="6947">
                        <c:v>2.2035879999999999</c:v>
                      </c:pt>
                      <c:pt idx="6948">
                        <c:v>2.1463130000000001</c:v>
                      </c:pt>
                      <c:pt idx="6949">
                        <c:v>2.1463130000000001</c:v>
                      </c:pt>
                      <c:pt idx="6950">
                        <c:v>2.1463130000000001</c:v>
                      </c:pt>
                      <c:pt idx="6951">
                        <c:v>2.1463130000000001</c:v>
                      </c:pt>
                      <c:pt idx="6952">
                        <c:v>2.1463130000000001</c:v>
                      </c:pt>
                      <c:pt idx="6953">
                        <c:v>2.1463130000000001</c:v>
                      </c:pt>
                      <c:pt idx="6954">
                        <c:v>2.1463130000000001</c:v>
                      </c:pt>
                      <c:pt idx="6955">
                        <c:v>2.1463130000000001</c:v>
                      </c:pt>
                      <c:pt idx="6956">
                        <c:v>2.1463130000000001</c:v>
                      </c:pt>
                      <c:pt idx="6957">
                        <c:v>2.1463130000000001</c:v>
                      </c:pt>
                      <c:pt idx="6958">
                        <c:v>2.1463130000000001</c:v>
                      </c:pt>
                      <c:pt idx="6959">
                        <c:v>2.1463130000000001</c:v>
                      </c:pt>
                      <c:pt idx="6960">
                        <c:v>2.1463130000000001</c:v>
                      </c:pt>
                      <c:pt idx="6961">
                        <c:v>2.1157300000000001</c:v>
                      </c:pt>
                      <c:pt idx="6962">
                        <c:v>2.084066</c:v>
                      </c:pt>
                      <c:pt idx="6963">
                        <c:v>2.0526049999999998</c:v>
                      </c:pt>
                      <c:pt idx="6964">
                        <c:v>2.007349</c:v>
                      </c:pt>
                      <c:pt idx="6965">
                        <c:v>1.9835400000000001</c:v>
                      </c:pt>
                      <c:pt idx="6966">
                        <c:v>1.960172</c:v>
                      </c:pt>
                      <c:pt idx="6967">
                        <c:v>1.92845</c:v>
                      </c:pt>
                      <c:pt idx="6968">
                        <c:v>1.897624</c:v>
                      </c:pt>
                      <c:pt idx="6969">
                        <c:v>1.8662110000000001</c:v>
                      </c:pt>
                      <c:pt idx="6970">
                        <c:v>1.8350070000000001</c:v>
                      </c:pt>
                      <c:pt idx="6971">
                        <c:v>1.804263</c:v>
                      </c:pt>
                      <c:pt idx="6972">
                        <c:v>1.7735240000000001</c:v>
                      </c:pt>
                      <c:pt idx="6973">
                        <c:v>1.7419960000000001</c:v>
                      </c:pt>
                      <c:pt idx="6974">
                        <c:v>1.7419960000000001</c:v>
                      </c:pt>
                      <c:pt idx="6975">
                        <c:v>1.7419960000000001</c:v>
                      </c:pt>
                      <c:pt idx="6976">
                        <c:v>1.7419960000000001</c:v>
                      </c:pt>
                      <c:pt idx="6977">
                        <c:v>1.7419960000000001</c:v>
                      </c:pt>
                      <c:pt idx="6978">
                        <c:v>1.7419960000000001</c:v>
                      </c:pt>
                      <c:pt idx="6979">
                        <c:v>1.7419960000000001</c:v>
                      </c:pt>
                      <c:pt idx="6980">
                        <c:v>1.7419960000000001</c:v>
                      </c:pt>
                      <c:pt idx="6981">
                        <c:v>1.7419960000000001</c:v>
                      </c:pt>
                      <c:pt idx="6982">
                        <c:v>1.7419960000000001</c:v>
                      </c:pt>
                      <c:pt idx="6983">
                        <c:v>1.7419960000000001</c:v>
                      </c:pt>
                      <c:pt idx="6984">
                        <c:v>1.7419960000000001</c:v>
                      </c:pt>
                      <c:pt idx="6985">
                        <c:v>1.7419960000000001</c:v>
                      </c:pt>
                      <c:pt idx="6986">
                        <c:v>1.7419960000000001</c:v>
                      </c:pt>
                      <c:pt idx="6987">
                        <c:v>1.7419960000000001</c:v>
                      </c:pt>
                      <c:pt idx="6988">
                        <c:v>1.7419960000000001</c:v>
                      </c:pt>
                      <c:pt idx="6989">
                        <c:v>1.7419960000000001</c:v>
                      </c:pt>
                      <c:pt idx="6990">
                        <c:v>1.7419960000000001</c:v>
                      </c:pt>
                      <c:pt idx="6991">
                        <c:v>1.7419960000000001</c:v>
                      </c:pt>
                      <c:pt idx="6992">
                        <c:v>1.7419960000000001</c:v>
                      </c:pt>
                      <c:pt idx="6993">
                        <c:v>1.7419960000000001</c:v>
                      </c:pt>
                      <c:pt idx="6994">
                        <c:v>1.7419960000000001</c:v>
                      </c:pt>
                      <c:pt idx="6995">
                        <c:v>1.7419960000000001</c:v>
                      </c:pt>
                      <c:pt idx="6996">
                        <c:v>1.7419960000000001</c:v>
                      </c:pt>
                      <c:pt idx="6997">
                        <c:v>1.7419960000000001</c:v>
                      </c:pt>
                      <c:pt idx="6998">
                        <c:v>1.7419960000000001</c:v>
                      </c:pt>
                      <c:pt idx="6999">
                        <c:v>1.7419960000000001</c:v>
                      </c:pt>
                      <c:pt idx="7000">
                        <c:v>1.7419960000000001</c:v>
                      </c:pt>
                      <c:pt idx="7001">
                        <c:v>1.7419960000000001</c:v>
                      </c:pt>
                      <c:pt idx="7002">
                        <c:v>1.7419960000000001</c:v>
                      </c:pt>
                      <c:pt idx="7003">
                        <c:v>1.7419960000000001</c:v>
                      </c:pt>
                      <c:pt idx="7004">
                        <c:v>1.7419960000000001</c:v>
                      </c:pt>
                      <c:pt idx="7005">
                        <c:v>1.7419960000000001</c:v>
                      </c:pt>
                      <c:pt idx="7006">
                        <c:v>1.7419960000000001</c:v>
                      </c:pt>
                      <c:pt idx="7007">
                        <c:v>1.7419960000000001</c:v>
                      </c:pt>
                      <c:pt idx="7008">
                        <c:v>1.7419960000000001</c:v>
                      </c:pt>
                      <c:pt idx="7009">
                        <c:v>1.7419960000000001</c:v>
                      </c:pt>
                      <c:pt idx="7010">
                        <c:v>1.7419960000000001</c:v>
                      </c:pt>
                      <c:pt idx="7011">
                        <c:v>1.7419960000000001</c:v>
                      </c:pt>
                      <c:pt idx="7012">
                        <c:v>1.7419960000000001</c:v>
                      </c:pt>
                      <c:pt idx="7013">
                        <c:v>1.7419960000000001</c:v>
                      </c:pt>
                      <c:pt idx="7014">
                        <c:v>1.7419960000000001</c:v>
                      </c:pt>
                      <c:pt idx="7015">
                        <c:v>1.7419960000000001</c:v>
                      </c:pt>
                      <c:pt idx="7016">
                        <c:v>1.7419960000000001</c:v>
                      </c:pt>
                      <c:pt idx="7017">
                        <c:v>1.7419960000000001</c:v>
                      </c:pt>
                      <c:pt idx="7018">
                        <c:v>1.7419960000000001</c:v>
                      </c:pt>
                      <c:pt idx="7019">
                        <c:v>1.7419960000000001</c:v>
                      </c:pt>
                      <c:pt idx="7020">
                        <c:v>1.7419960000000001</c:v>
                      </c:pt>
                      <c:pt idx="7021">
                        <c:v>1.7419960000000001</c:v>
                      </c:pt>
                      <c:pt idx="7022">
                        <c:v>1.7419960000000001</c:v>
                      </c:pt>
                      <c:pt idx="7023">
                        <c:v>1.7419960000000001</c:v>
                      </c:pt>
                      <c:pt idx="7024">
                        <c:v>1.7419960000000001</c:v>
                      </c:pt>
                      <c:pt idx="7025">
                        <c:v>1.7419960000000001</c:v>
                      </c:pt>
                      <c:pt idx="7026">
                        <c:v>1.7419960000000001</c:v>
                      </c:pt>
                      <c:pt idx="7027">
                        <c:v>1.7419960000000001</c:v>
                      </c:pt>
                      <c:pt idx="7028">
                        <c:v>1.7419960000000001</c:v>
                      </c:pt>
                      <c:pt idx="7029">
                        <c:v>1.7419960000000001</c:v>
                      </c:pt>
                      <c:pt idx="7030">
                        <c:v>1.7419960000000001</c:v>
                      </c:pt>
                      <c:pt idx="7031">
                        <c:v>1.7419960000000001</c:v>
                      </c:pt>
                      <c:pt idx="7032">
                        <c:v>1.7419960000000001</c:v>
                      </c:pt>
                      <c:pt idx="7033">
                        <c:v>1.7419960000000001</c:v>
                      </c:pt>
                      <c:pt idx="7034">
                        <c:v>1.7419960000000001</c:v>
                      </c:pt>
                      <c:pt idx="7035">
                        <c:v>1.7419960000000001</c:v>
                      </c:pt>
                      <c:pt idx="7036">
                        <c:v>1.7419960000000001</c:v>
                      </c:pt>
                      <c:pt idx="7037">
                        <c:v>1.7419960000000001</c:v>
                      </c:pt>
                      <c:pt idx="7038">
                        <c:v>1.7419960000000001</c:v>
                      </c:pt>
                      <c:pt idx="7039">
                        <c:v>1.7419960000000001</c:v>
                      </c:pt>
                      <c:pt idx="7040">
                        <c:v>1.7419960000000001</c:v>
                      </c:pt>
                      <c:pt idx="7041">
                        <c:v>1.7419960000000001</c:v>
                      </c:pt>
                      <c:pt idx="7042">
                        <c:v>1.7419960000000001</c:v>
                      </c:pt>
                      <c:pt idx="7043">
                        <c:v>1.7419960000000001</c:v>
                      </c:pt>
                      <c:pt idx="7044">
                        <c:v>1.7419960000000001</c:v>
                      </c:pt>
                      <c:pt idx="7045">
                        <c:v>1.710504</c:v>
                      </c:pt>
                      <c:pt idx="7046">
                        <c:v>1.6794480000000001</c:v>
                      </c:pt>
                      <c:pt idx="7047">
                        <c:v>1.6482680000000001</c:v>
                      </c:pt>
                      <c:pt idx="7048">
                        <c:v>1.6164970000000001</c:v>
                      </c:pt>
                      <c:pt idx="7049">
                        <c:v>1.585645</c:v>
                      </c:pt>
                      <c:pt idx="7050">
                        <c:v>1.554027</c:v>
                      </c:pt>
                      <c:pt idx="7051">
                        <c:v>1.52247</c:v>
                      </c:pt>
                      <c:pt idx="7052">
                        <c:v>1.4922390000000001</c:v>
                      </c:pt>
                      <c:pt idx="7053">
                        <c:v>1.459665</c:v>
                      </c:pt>
                      <c:pt idx="7054">
                        <c:v>1.459665</c:v>
                      </c:pt>
                      <c:pt idx="7055">
                        <c:v>1.459665</c:v>
                      </c:pt>
                      <c:pt idx="7056">
                        <c:v>1.459665</c:v>
                      </c:pt>
                      <c:pt idx="7057">
                        <c:v>1.459665</c:v>
                      </c:pt>
                      <c:pt idx="7058">
                        <c:v>1.459665</c:v>
                      </c:pt>
                      <c:pt idx="7059">
                        <c:v>1.459665</c:v>
                      </c:pt>
                      <c:pt idx="7060">
                        <c:v>1.459665</c:v>
                      </c:pt>
                      <c:pt idx="7061">
                        <c:v>1.459665</c:v>
                      </c:pt>
                      <c:pt idx="7062">
                        <c:v>1.459665</c:v>
                      </c:pt>
                      <c:pt idx="7063">
                        <c:v>1.459665</c:v>
                      </c:pt>
                      <c:pt idx="7064">
                        <c:v>1.459665</c:v>
                      </c:pt>
                      <c:pt idx="7065">
                        <c:v>1.459665</c:v>
                      </c:pt>
                      <c:pt idx="7066">
                        <c:v>1.459665</c:v>
                      </c:pt>
                      <c:pt idx="7067">
                        <c:v>1.459665</c:v>
                      </c:pt>
                      <c:pt idx="7068">
                        <c:v>1.459665</c:v>
                      </c:pt>
                      <c:pt idx="7069">
                        <c:v>1.459665</c:v>
                      </c:pt>
                      <c:pt idx="7070">
                        <c:v>1.459665</c:v>
                      </c:pt>
                      <c:pt idx="7071">
                        <c:v>1.459665</c:v>
                      </c:pt>
                      <c:pt idx="7072">
                        <c:v>1.459665</c:v>
                      </c:pt>
                      <c:pt idx="7073">
                        <c:v>1.459665</c:v>
                      </c:pt>
                      <c:pt idx="7074">
                        <c:v>1.459665</c:v>
                      </c:pt>
                      <c:pt idx="7075">
                        <c:v>1.459665</c:v>
                      </c:pt>
                      <c:pt idx="7076">
                        <c:v>1.459665</c:v>
                      </c:pt>
                      <c:pt idx="7077">
                        <c:v>1.459665</c:v>
                      </c:pt>
                      <c:pt idx="7078">
                        <c:v>1.459665</c:v>
                      </c:pt>
                      <c:pt idx="7079">
                        <c:v>1.459665</c:v>
                      </c:pt>
                      <c:pt idx="7080">
                        <c:v>1.459665</c:v>
                      </c:pt>
                      <c:pt idx="7081">
                        <c:v>1.459665</c:v>
                      </c:pt>
                      <c:pt idx="7082">
                        <c:v>1.459665</c:v>
                      </c:pt>
                      <c:pt idx="7083">
                        <c:v>1.459665</c:v>
                      </c:pt>
                      <c:pt idx="7084">
                        <c:v>1.459665</c:v>
                      </c:pt>
                      <c:pt idx="7085">
                        <c:v>1.459665</c:v>
                      </c:pt>
                      <c:pt idx="7086">
                        <c:v>1.459665</c:v>
                      </c:pt>
                      <c:pt idx="7087">
                        <c:v>1.459665</c:v>
                      </c:pt>
                      <c:pt idx="7088">
                        <c:v>1.459665</c:v>
                      </c:pt>
                      <c:pt idx="7089">
                        <c:v>1.459665</c:v>
                      </c:pt>
                      <c:pt idx="7090">
                        <c:v>1.459665</c:v>
                      </c:pt>
                      <c:pt idx="7091">
                        <c:v>1.459665</c:v>
                      </c:pt>
                      <c:pt idx="7092">
                        <c:v>1.459665</c:v>
                      </c:pt>
                      <c:pt idx="7093">
                        <c:v>1.459665</c:v>
                      </c:pt>
                      <c:pt idx="7094">
                        <c:v>1.459665</c:v>
                      </c:pt>
                      <c:pt idx="7095">
                        <c:v>1.459665</c:v>
                      </c:pt>
                      <c:pt idx="7096">
                        <c:v>1.459665</c:v>
                      </c:pt>
                      <c:pt idx="7097">
                        <c:v>1.459665</c:v>
                      </c:pt>
                      <c:pt idx="7098">
                        <c:v>1.459665</c:v>
                      </c:pt>
                      <c:pt idx="7099">
                        <c:v>1.459665</c:v>
                      </c:pt>
                      <c:pt idx="7100">
                        <c:v>1.459665</c:v>
                      </c:pt>
                      <c:pt idx="7101">
                        <c:v>1.459665</c:v>
                      </c:pt>
                      <c:pt idx="7102">
                        <c:v>1.459665</c:v>
                      </c:pt>
                      <c:pt idx="7103">
                        <c:v>1.459665</c:v>
                      </c:pt>
                      <c:pt idx="7104">
                        <c:v>1.459665</c:v>
                      </c:pt>
                      <c:pt idx="7105">
                        <c:v>1.459665</c:v>
                      </c:pt>
                      <c:pt idx="7106">
                        <c:v>1.459665</c:v>
                      </c:pt>
                      <c:pt idx="7107">
                        <c:v>1.459665</c:v>
                      </c:pt>
                      <c:pt idx="7108">
                        <c:v>1.459665</c:v>
                      </c:pt>
                      <c:pt idx="7109">
                        <c:v>1.459665</c:v>
                      </c:pt>
                      <c:pt idx="7110">
                        <c:v>1.459665</c:v>
                      </c:pt>
                      <c:pt idx="7111">
                        <c:v>1.373955</c:v>
                      </c:pt>
                      <c:pt idx="7112">
                        <c:v>1.3435900000000001</c:v>
                      </c:pt>
                      <c:pt idx="7113">
                        <c:v>1.277085</c:v>
                      </c:pt>
                      <c:pt idx="7114">
                        <c:v>1.182034</c:v>
                      </c:pt>
                      <c:pt idx="7115">
                        <c:v>1.150533</c:v>
                      </c:pt>
                      <c:pt idx="7116">
                        <c:v>1.085029</c:v>
                      </c:pt>
                      <c:pt idx="7117">
                        <c:v>1.0235620000000001</c:v>
                      </c:pt>
                      <c:pt idx="7118">
                        <c:v>0.95823190000000003</c:v>
                      </c:pt>
                      <c:pt idx="7119">
                        <c:v>0.89477280000000003</c:v>
                      </c:pt>
                      <c:pt idx="7120">
                        <c:v>0.83151920000000001</c:v>
                      </c:pt>
                      <c:pt idx="7121">
                        <c:v>0.76716220000000002</c:v>
                      </c:pt>
                      <c:pt idx="7122">
                        <c:v>0.70461269999999998</c:v>
                      </c:pt>
                      <c:pt idx="7123">
                        <c:v>0.64220820000000001</c:v>
                      </c:pt>
                      <c:pt idx="7124">
                        <c:v>0.5525061</c:v>
                      </c:pt>
                      <c:pt idx="7125">
                        <c:v>0.52228680000000005</c:v>
                      </c:pt>
                      <c:pt idx="7126">
                        <c:v>0.52228680000000005</c:v>
                      </c:pt>
                      <c:pt idx="7127">
                        <c:v>0.52228680000000005</c:v>
                      </c:pt>
                      <c:pt idx="7128">
                        <c:v>0.52228680000000005</c:v>
                      </c:pt>
                      <c:pt idx="7129">
                        <c:v>0.52228680000000005</c:v>
                      </c:pt>
                      <c:pt idx="7130">
                        <c:v>0.52228680000000005</c:v>
                      </c:pt>
                      <c:pt idx="7131">
                        <c:v>0.52228680000000005</c:v>
                      </c:pt>
                      <c:pt idx="7132">
                        <c:v>0.52228680000000005</c:v>
                      </c:pt>
                      <c:pt idx="7133">
                        <c:v>0.46610600000000002</c:v>
                      </c:pt>
                      <c:pt idx="7134">
                        <c:v>0.40702300000000002</c:v>
                      </c:pt>
                      <c:pt idx="7135">
                        <c:v>0.34940399999999999</c:v>
                      </c:pt>
                      <c:pt idx="7136">
                        <c:v>0.2909099</c:v>
                      </c:pt>
                      <c:pt idx="7137">
                        <c:v>0.2322729</c:v>
                      </c:pt>
                      <c:pt idx="7138">
                        <c:v>0.17423640000000001</c:v>
                      </c:pt>
                      <c:pt idx="7139">
                        <c:v>0.1174654</c:v>
                      </c:pt>
                      <c:pt idx="7140">
                        <c:v>5.751788E-2</c:v>
                      </c:pt>
                      <c:pt idx="7141">
                        <c:v>6.458945E-4</c:v>
                      </c:pt>
                      <c:pt idx="7142">
                        <c:v>5.9051279999999998E-2</c:v>
                      </c:pt>
                      <c:pt idx="7143">
                        <c:v>0.15708069999999999</c:v>
                      </c:pt>
                      <c:pt idx="7144">
                        <c:v>0.23300360000000001</c:v>
                      </c:pt>
                      <c:pt idx="7145">
                        <c:v>0.29139359999999997</c:v>
                      </c:pt>
                      <c:pt idx="7146">
                        <c:v>0.37584450000000003</c:v>
                      </c:pt>
                      <c:pt idx="7147">
                        <c:v>0.37584450000000003</c:v>
                      </c:pt>
                      <c:pt idx="7148">
                        <c:v>0.37584450000000003</c:v>
                      </c:pt>
                      <c:pt idx="7149">
                        <c:v>0.37584450000000003</c:v>
                      </c:pt>
                      <c:pt idx="7150">
                        <c:v>0.37584450000000003</c:v>
                      </c:pt>
                      <c:pt idx="7151">
                        <c:v>0.37584450000000003</c:v>
                      </c:pt>
                      <c:pt idx="7152">
                        <c:v>0.37584450000000003</c:v>
                      </c:pt>
                      <c:pt idx="7153">
                        <c:v>0.37584450000000003</c:v>
                      </c:pt>
                      <c:pt idx="7154">
                        <c:v>0.37584450000000003</c:v>
                      </c:pt>
                      <c:pt idx="7155">
                        <c:v>0.37584450000000003</c:v>
                      </c:pt>
                      <c:pt idx="7156">
                        <c:v>0.37584450000000003</c:v>
                      </c:pt>
                      <c:pt idx="7157">
                        <c:v>0.37584450000000003</c:v>
                      </c:pt>
                      <c:pt idx="7158">
                        <c:v>0.37584450000000003</c:v>
                      </c:pt>
                      <c:pt idx="7159">
                        <c:v>0.37584450000000003</c:v>
                      </c:pt>
                      <c:pt idx="7160">
                        <c:v>0.37584450000000003</c:v>
                      </c:pt>
                      <c:pt idx="7161">
                        <c:v>0.37584450000000003</c:v>
                      </c:pt>
                      <c:pt idx="7162">
                        <c:v>0.37584450000000003</c:v>
                      </c:pt>
                      <c:pt idx="7163">
                        <c:v>0.37584450000000003</c:v>
                      </c:pt>
                      <c:pt idx="7164">
                        <c:v>0.37584450000000003</c:v>
                      </c:pt>
                      <c:pt idx="7165">
                        <c:v>0.37584450000000003</c:v>
                      </c:pt>
                      <c:pt idx="7166">
                        <c:v>0.37584450000000003</c:v>
                      </c:pt>
                      <c:pt idx="7167">
                        <c:v>0.37584450000000003</c:v>
                      </c:pt>
                      <c:pt idx="7168">
                        <c:v>0.37584450000000003</c:v>
                      </c:pt>
                      <c:pt idx="7169">
                        <c:v>0.37584450000000003</c:v>
                      </c:pt>
                      <c:pt idx="7170">
                        <c:v>0.37584450000000003</c:v>
                      </c:pt>
                      <c:pt idx="7171">
                        <c:v>0.37584450000000003</c:v>
                      </c:pt>
                      <c:pt idx="7172">
                        <c:v>0.37584450000000003</c:v>
                      </c:pt>
                      <c:pt idx="7173">
                        <c:v>0.37584450000000003</c:v>
                      </c:pt>
                      <c:pt idx="7174">
                        <c:v>0.37584450000000003</c:v>
                      </c:pt>
                      <c:pt idx="7175">
                        <c:v>0.37584450000000003</c:v>
                      </c:pt>
                      <c:pt idx="7176">
                        <c:v>0.37584450000000003</c:v>
                      </c:pt>
                      <c:pt idx="7177">
                        <c:v>0.37584450000000003</c:v>
                      </c:pt>
                      <c:pt idx="7178">
                        <c:v>0.37584450000000003</c:v>
                      </c:pt>
                      <c:pt idx="7179">
                        <c:v>0.37584450000000003</c:v>
                      </c:pt>
                      <c:pt idx="7180">
                        <c:v>0.37584450000000003</c:v>
                      </c:pt>
                      <c:pt idx="7181">
                        <c:v>0.37584450000000003</c:v>
                      </c:pt>
                      <c:pt idx="7182">
                        <c:v>0.37584450000000003</c:v>
                      </c:pt>
                      <c:pt idx="7183">
                        <c:v>0.37584450000000003</c:v>
                      </c:pt>
                      <c:pt idx="7184">
                        <c:v>0.37584450000000003</c:v>
                      </c:pt>
                      <c:pt idx="7185">
                        <c:v>0.37584450000000003</c:v>
                      </c:pt>
                      <c:pt idx="7186">
                        <c:v>0.37584450000000003</c:v>
                      </c:pt>
                      <c:pt idx="7187">
                        <c:v>0.37584450000000003</c:v>
                      </c:pt>
                      <c:pt idx="7188">
                        <c:v>0.37584450000000003</c:v>
                      </c:pt>
                      <c:pt idx="7189">
                        <c:v>0.37584450000000003</c:v>
                      </c:pt>
                      <c:pt idx="7190">
                        <c:v>0.37584450000000003</c:v>
                      </c:pt>
                      <c:pt idx="7191">
                        <c:v>0.37584450000000003</c:v>
                      </c:pt>
                      <c:pt idx="7192">
                        <c:v>0.37584450000000003</c:v>
                      </c:pt>
                      <c:pt idx="7193">
                        <c:v>0.37584450000000003</c:v>
                      </c:pt>
                      <c:pt idx="7194">
                        <c:v>0.37584450000000003</c:v>
                      </c:pt>
                      <c:pt idx="7195">
                        <c:v>0.37584450000000003</c:v>
                      </c:pt>
                      <c:pt idx="7196">
                        <c:v>0.37584450000000003</c:v>
                      </c:pt>
                      <c:pt idx="7197">
                        <c:v>0.37584450000000003</c:v>
                      </c:pt>
                      <c:pt idx="7198">
                        <c:v>0.37584450000000003</c:v>
                      </c:pt>
                      <c:pt idx="7199">
                        <c:v>0.37584450000000003</c:v>
                      </c:pt>
                      <c:pt idx="7200">
                        <c:v>0.37584450000000003</c:v>
                      </c:pt>
                      <c:pt idx="7201">
                        <c:v>0.37584450000000003</c:v>
                      </c:pt>
                      <c:pt idx="7202">
                        <c:v>0.4330408</c:v>
                      </c:pt>
                      <c:pt idx="7203">
                        <c:v>0.49086239999999998</c:v>
                      </c:pt>
                      <c:pt idx="7204">
                        <c:v>0.55083009999999999</c:v>
                      </c:pt>
                      <c:pt idx="7205">
                        <c:v>0.61513379999999995</c:v>
                      </c:pt>
                      <c:pt idx="7206">
                        <c:v>0.67895050000000001</c:v>
                      </c:pt>
                      <c:pt idx="7207">
                        <c:v>0.74571880000000001</c:v>
                      </c:pt>
                      <c:pt idx="7208">
                        <c:v>0.84015689999999998</c:v>
                      </c:pt>
                      <c:pt idx="7209">
                        <c:v>0.87671319999999997</c:v>
                      </c:pt>
                      <c:pt idx="7210">
                        <c:v>0.94214509999999996</c:v>
                      </c:pt>
                      <c:pt idx="7211">
                        <c:v>1.0079070000000001</c:v>
                      </c:pt>
                      <c:pt idx="7212">
                        <c:v>1.0723769999999999</c:v>
                      </c:pt>
                      <c:pt idx="7213">
                        <c:v>1.1328560000000001</c:v>
                      </c:pt>
                      <c:pt idx="7214">
                        <c:v>1.1979900000000001</c:v>
                      </c:pt>
                      <c:pt idx="7215">
                        <c:v>1.2934559999999999</c:v>
                      </c:pt>
                      <c:pt idx="7216">
                        <c:v>1.324301</c:v>
                      </c:pt>
                      <c:pt idx="7217">
                        <c:v>1.324301</c:v>
                      </c:pt>
                      <c:pt idx="7218">
                        <c:v>1.324301</c:v>
                      </c:pt>
                      <c:pt idx="7219">
                        <c:v>1.324301</c:v>
                      </c:pt>
                      <c:pt idx="7220">
                        <c:v>1.324301</c:v>
                      </c:pt>
                      <c:pt idx="7221">
                        <c:v>1.324301</c:v>
                      </c:pt>
                      <c:pt idx="7222">
                        <c:v>1.324301</c:v>
                      </c:pt>
                      <c:pt idx="7223">
                        <c:v>1.324301</c:v>
                      </c:pt>
                      <c:pt idx="7224">
                        <c:v>1.324301</c:v>
                      </c:pt>
                      <c:pt idx="7225">
                        <c:v>1.324301</c:v>
                      </c:pt>
                      <c:pt idx="7226">
                        <c:v>1.324301</c:v>
                      </c:pt>
                      <c:pt idx="7227">
                        <c:v>1.324301</c:v>
                      </c:pt>
                      <c:pt idx="7228">
                        <c:v>1.324301</c:v>
                      </c:pt>
                      <c:pt idx="7229">
                        <c:v>1.324301</c:v>
                      </c:pt>
                      <c:pt idx="7230">
                        <c:v>1.355531</c:v>
                      </c:pt>
                      <c:pt idx="7231">
                        <c:v>1.401289</c:v>
                      </c:pt>
                      <c:pt idx="7232">
                        <c:v>1.418391</c:v>
                      </c:pt>
                      <c:pt idx="7233">
                        <c:v>1.4494260000000001</c:v>
                      </c:pt>
                      <c:pt idx="7234">
                        <c:v>1.4810220000000001</c:v>
                      </c:pt>
                      <c:pt idx="7235">
                        <c:v>1.512122</c:v>
                      </c:pt>
                      <c:pt idx="7236">
                        <c:v>1.5433749999999999</c:v>
                      </c:pt>
                      <c:pt idx="7237">
                        <c:v>1.574473</c:v>
                      </c:pt>
                      <c:pt idx="7238">
                        <c:v>1.619388</c:v>
                      </c:pt>
                      <c:pt idx="7239">
                        <c:v>1.6367130000000001</c:v>
                      </c:pt>
                      <c:pt idx="7240">
                        <c:v>1.6675489999999999</c:v>
                      </c:pt>
                      <c:pt idx="7241">
                        <c:v>1.6988110000000001</c:v>
                      </c:pt>
                      <c:pt idx="7242">
                        <c:v>1.729803</c:v>
                      </c:pt>
                      <c:pt idx="7243">
                        <c:v>1.7619229999999999</c:v>
                      </c:pt>
                      <c:pt idx="7244">
                        <c:v>1.7619229999999999</c:v>
                      </c:pt>
                      <c:pt idx="7245">
                        <c:v>1.7619229999999999</c:v>
                      </c:pt>
                      <c:pt idx="7246">
                        <c:v>1.7619229999999999</c:v>
                      </c:pt>
                      <c:pt idx="7247">
                        <c:v>1.7619229999999999</c:v>
                      </c:pt>
                      <c:pt idx="7248">
                        <c:v>1.7619229999999999</c:v>
                      </c:pt>
                      <c:pt idx="7249">
                        <c:v>1.793066</c:v>
                      </c:pt>
                      <c:pt idx="7250">
                        <c:v>1.8242430000000001</c:v>
                      </c:pt>
                      <c:pt idx="7251">
                        <c:v>1.8546609999999999</c:v>
                      </c:pt>
                      <c:pt idx="7252">
                        <c:v>1.886253</c:v>
                      </c:pt>
                      <c:pt idx="7253">
                        <c:v>1.9172640000000001</c:v>
                      </c:pt>
                      <c:pt idx="7254">
                        <c:v>1.948113</c:v>
                      </c:pt>
                      <c:pt idx="7255">
                        <c:v>1.980102</c:v>
                      </c:pt>
                      <c:pt idx="7256">
                        <c:v>2.0248910000000002</c:v>
                      </c:pt>
                      <c:pt idx="7257">
                        <c:v>2.0421279999999999</c:v>
                      </c:pt>
                      <c:pt idx="7258">
                        <c:v>2.072371</c:v>
                      </c:pt>
                      <c:pt idx="7259">
                        <c:v>2.1031330000000001</c:v>
                      </c:pt>
                      <c:pt idx="7260">
                        <c:v>2.1340729999999999</c:v>
                      </c:pt>
                      <c:pt idx="7261">
                        <c:v>2.1656580000000001</c:v>
                      </c:pt>
                      <c:pt idx="7262">
                        <c:v>2.1957309999999999</c:v>
                      </c:pt>
                      <c:pt idx="7263">
                        <c:v>2.226613</c:v>
                      </c:pt>
                      <c:pt idx="7264">
                        <c:v>2.2577039999999999</c:v>
                      </c:pt>
                      <c:pt idx="7265">
                        <c:v>2.28952</c:v>
                      </c:pt>
                      <c:pt idx="7266">
                        <c:v>2.3348399999999998</c:v>
                      </c:pt>
                      <c:pt idx="7267">
                        <c:v>2.376315</c:v>
                      </c:pt>
                      <c:pt idx="7268">
                        <c:v>2.376315</c:v>
                      </c:pt>
                      <c:pt idx="7269">
                        <c:v>2.376315</c:v>
                      </c:pt>
                      <c:pt idx="7270">
                        <c:v>2.376315</c:v>
                      </c:pt>
                      <c:pt idx="7271">
                        <c:v>2.376315</c:v>
                      </c:pt>
                      <c:pt idx="7272">
                        <c:v>2.376315</c:v>
                      </c:pt>
                      <c:pt idx="7273">
                        <c:v>2.376315</c:v>
                      </c:pt>
                      <c:pt idx="7274">
                        <c:v>2.376315</c:v>
                      </c:pt>
                      <c:pt idx="7275">
                        <c:v>2.376315</c:v>
                      </c:pt>
                      <c:pt idx="7276">
                        <c:v>2.376315</c:v>
                      </c:pt>
                      <c:pt idx="7277">
                        <c:v>2.376315</c:v>
                      </c:pt>
                      <c:pt idx="7278">
                        <c:v>2.376315</c:v>
                      </c:pt>
                      <c:pt idx="7279">
                        <c:v>2.376315</c:v>
                      </c:pt>
                      <c:pt idx="7280">
                        <c:v>2.376315</c:v>
                      </c:pt>
                      <c:pt idx="7281">
                        <c:v>2.376315</c:v>
                      </c:pt>
                      <c:pt idx="7282">
                        <c:v>2.376315</c:v>
                      </c:pt>
                      <c:pt idx="7283">
                        <c:v>2.376315</c:v>
                      </c:pt>
                      <c:pt idx="7284">
                        <c:v>2.376315</c:v>
                      </c:pt>
                      <c:pt idx="7285">
                        <c:v>2.376315</c:v>
                      </c:pt>
                      <c:pt idx="7286">
                        <c:v>2.376315</c:v>
                      </c:pt>
                      <c:pt idx="7287">
                        <c:v>2.376315</c:v>
                      </c:pt>
                      <c:pt idx="7288">
                        <c:v>2.376315</c:v>
                      </c:pt>
                      <c:pt idx="7289">
                        <c:v>2.376315</c:v>
                      </c:pt>
                      <c:pt idx="7290">
                        <c:v>2.376315</c:v>
                      </c:pt>
                      <c:pt idx="7291">
                        <c:v>2.376315</c:v>
                      </c:pt>
                      <c:pt idx="7292">
                        <c:v>2.376315</c:v>
                      </c:pt>
                      <c:pt idx="7293">
                        <c:v>2.376315</c:v>
                      </c:pt>
                      <c:pt idx="7294">
                        <c:v>2.376315</c:v>
                      </c:pt>
                      <c:pt idx="7295">
                        <c:v>2.376315</c:v>
                      </c:pt>
                      <c:pt idx="7296">
                        <c:v>2.376315</c:v>
                      </c:pt>
                      <c:pt idx="7297">
                        <c:v>2.376315</c:v>
                      </c:pt>
                      <c:pt idx="7298">
                        <c:v>2.376315</c:v>
                      </c:pt>
                      <c:pt idx="7299">
                        <c:v>2.376315</c:v>
                      </c:pt>
                      <c:pt idx="7300">
                        <c:v>2.376315</c:v>
                      </c:pt>
                      <c:pt idx="7301">
                        <c:v>2.376315</c:v>
                      </c:pt>
                      <c:pt idx="7302">
                        <c:v>2.376315</c:v>
                      </c:pt>
                      <c:pt idx="7303">
                        <c:v>2.376315</c:v>
                      </c:pt>
                      <c:pt idx="7304">
                        <c:v>2.376315</c:v>
                      </c:pt>
                      <c:pt idx="7305">
                        <c:v>2.376315</c:v>
                      </c:pt>
                      <c:pt idx="7306">
                        <c:v>2.376315</c:v>
                      </c:pt>
                      <c:pt idx="7307">
                        <c:v>2.376315</c:v>
                      </c:pt>
                      <c:pt idx="7308">
                        <c:v>2.376315</c:v>
                      </c:pt>
                      <c:pt idx="7309">
                        <c:v>2.376315</c:v>
                      </c:pt>
                      <c:pt idx="7310">
                        <c:v>2.376315</c:v>
                      </c:pt>
                      <c:pt idx="7311">
                        <c:v>2.376315</c:v>
                      </c:pt>
                      <c:pt idx="7312">
                        <c:v>2.376315</c:v>
                      </c:pt>
                      <c:pt idx="7313">
                        <c:v>2.376315</c:v>
                      </c:pt>
                      <c:pt idx="7314">
                        <c:v>2.376315</c:v>
                      </c:pt>
                      <c:pt idx="7315">
                        <c:v>2.376315</c:v>
                      </c:pt>
                      <c:pt idx="7316">
                        <c:v>2.376315</c:v>
                      </c:pt>
                      <c:pt idx="7317">
                        <c:v>2.376315</c:v>
                      </c:pt>
                      <c:pt idx="7318">
                        <c:v>2.376315</c:v>
                      </c:pt>
                      <c:pt idx="7319">
                        <c:v>2.435168</c:v>
                      </c:pt>
                      <c:pt idx="7320">
                        <c:v>2.495806</c:v>
                      </c:pt>
                      <c:pt idx="7321">
                        <c:v>2.5755300000000001</c:v>
                      </c:pt>
                      <c:pt idx="7322">
                        <c:v>2.6643889999999999</c:v>
                      </c:pt>
                      <c:pt idx="7323">
                        <c:v>2.750416</c:v>
                      </c:pt>
                      <c:pt idx="7324">
                        <c:v>2.8139980000000002</c:v>
                      </c:pt>
                      <c:pt idx="7325">
                        <c:v>2.8764530000000001</c:v>
                      </c:pt>
                      <c:pt idx="7326">
                        <c:v>2.960162</c:v>
                      </c:pt>
                      <c:pt idx="7327">
                        <c:v>2.960162</c:v>
                      </c:pt>
                      <c:pt idx="7328">
                        <c:v>2.960162</c:v>
                      </c:pt>
                      <c:pt idx="7329">
                        <c:v>2.960162</c:v>
                      </c:pt>
                      <c:pt idx="7330">
                        <c:v>2.960162</c:v>
                      </c:pt>
                      <c:pt idx="7331">
                        <c:v>2.960162</c:v>
                      </c:pt>
                      <c:pt idx="7332">
                        <c:v>2.960162</c:v>
                      </c:pt>
                      <c:pt idx="7333">
                        <c:v>2.960162</c:v>
                      </c:pt>
                      <c:pt idx="7334">
                        <c:v>2.960162</c:v>
                      </c:pt>
                      <c:pt idx="7335">
                        <c:v>2.960162</c:v>
                      </c:pt>
                      <c:pt idx="7336">
                        <c:v>2.960162</c:v>
                      </c:pt>
                      <c:pt idx="7337">
                        <c:v>2.960162</c:v>
                      </c:pt>
                      <c:pt idx="7338">
                        <c:v>2.960162</c:v>
                      </c:pt>
                      <c:pt idx="7339">
                        <c:v>2.960162</c:v>
                      </c:pt>
                      <c:pt idx="7340">
                        <c:v>2.960162</c:v>
                      </c:pt>
                      <c:pt idx="7341">
                        <c:v>2.960162</c:v>
                      </c:pt>
                      <c:pt idx="7342">
                        <c:v>2.960162</c:v>
                      </c:pt>
                      <c:pt idx="7343">
                        <c:v>2.960162</c:v>
                      </c:pt>
                      <c:pt idx="7344">
                        <c:v>2.960162</c:v>
                      </c:pt>
                      <c:pt idx="7345">
                        <c:v>2.960162</c:v>
                      </c:pt>
                      <c:pt idx="7346">
                        <c:v>2.960162</c:v>
                      </c:pt>
                      <c:pt idx="7347">
                        <c:v>2.960162</c:v>
                      </c:pt>
                      <c:pt idx="7348">
                        <c:v>2.960162</c:v>
                      </c:pt>
                      <c:pt idx="7349">
                        <c:v>2.960162</c:v>
                      </c:pt>
                      <c:pt idx="7350">
                        <c:v>2.960162</c:v>
                      </c:pt>
                      <c:pt idx="7351">
                        <c:v>2.960162</c:v>
                      </c:pt>
                      <c:pt idx="7352">
                        <c:v>2.960162</c:v>
                      </c:pt>
                      <c:pt idx="7353">
                        <c:v>2.960162</c:v>
                      </c:pt>
                      <c:pt idx="7354">
                        <c:v>2.960162</c:v>
                      </c:pt>
                      <c:pt idx="7355">
                        <c:v>2.960162</c:v>
                      </c:pt>
                      <c:pt idx="7356">
                        <c:v>2.960162</c:v>
                      </c:pt>
                      <c:pt idx="7357">
                        <c:v>2.960162</c:v>
                      </c:pt>
                      <c:pt idx="7358">
                        <c:v>2.960162</c:v>
                      </c:pt>
                      <c:pt idx="7359">
                        <c:v>2.960162</c:v>
                      </c:pt>
                      <c:pt idx="7360">
                        <c:v>2.960162</c:v>
                      </c:pt>
                      <c:pt idx="7361">
                        <c:v>2.960162</c:v>
                      </c:pt>
                      <c:pt idx="7362">
                        <c:v>2.960162</c:v>
                      </c:pt>
                      <c:pt idx="7363">
                        <c:v>2.960162</c:v>
                      </c:pt>
                      <c:pt idx="7364">
                        <c:v>2.960162</c:v>
                      </c:pt>
                      <c:pt idx="7365">
                        <c:v>2.960162</c:v>
                      </c:pt>
                      <c:pt idx="7366">
                        <c:v>2.960162</c:v>
                      </c:pt>
                      <c:pt idx="7367">
                        <c:v>2.960162</c:v>
                      </c:pt>
                      <c:pt idx="7368">
                        <c:v>2.960162</c:v>
                      </c:pt>
                      <c:pt idx="7369">
                        <c:v>2.960162</c:v>
                      </c:pt>
                      <c:pt idx="7370">
                        <c:v>3.0186920000000002</c:v>
                      </c:pt>
                      <c:pt idx="7371">
                        <c:v>3.0786229999999999</c:v>
                      </c:pt>
                      <c:pt idx="7372">
                        <c:v>3.1706400000000001</c:v>
                      </c:pt>
                      <c:pt idx="7373">
                        <c:v>3.201003</c:v>
                      </c:pt>
                      <c:pt idx="7374">
                        <c:v>3.2611029999999999</c:v>
                      </c:pt>
                      <c:pt idx="7375">
                        <c:v>3.3203049999999998</c:v>
                      </c:pt>
                      <c:pt idx="7376">
                        <c:v>3.38374</c:v>
                      </c:pt>
                      <c:pt idx="7377">
                        <c:v>3.4425880000000002</c:v>
                      </c:pt>
                      <c:pt idx="7378">
                        <c:v>3.5039259999999999</c:v>
                      </c:pt>
                      <c:pt idx="7379">
                        <c:v>3.5666600000000002</c:v>
                      </c:pt>
                      <c:pt idx="7380">
                        <c:v>3.6266419999999999</c:v>
                      </c:pt>
                      <c:pt idx="7381">
                        <c:v>3.7155819999999999</c:v>
                      </c:pt>
                      <c:pt idx="7382">
                        <c:v>3.7477800000000001</c:v>
                      </c:pt>
                      <c:pt idx="7383">
                        <c:v>3.8046380000000002</c:v>
                      </c:pt>
                      <c:pt idx="7384">
                        <c:v>3.8621490000000001</c:v>
                      </c:pt>
                      <c:pt idx="7385">
                        <c:v>3.8621490000000001</c:v>
                      </c:pt>
                      <c:pt idx="7386">
                        <c:v>3.8621490000000001</c:v>
                      </c:pt>
                      <c:pt idx="7387">
                        <c:v>3.8621490000000001</c:v>
                      </c:pt>
                      <c:pt idx="7388">
                        <c:v>3.8621490000000001</c:v>
                      </c:pt>
                      <c:pt idx="7389">
                        <c:v>3.8621490000000001</c:v>
                      </c:pt>
                      <c:pt idx="7390">
                        <c:v>3.8621490000000001</c:v>
                      </c:pt>
                      <c:pt idx="7391">
                        <c:v>3.8621490000000001</c:v>
                      </c:pt>
                      <c:pt idx="7392">
                        <c:v>3.8621490000000001</c:v>
                      </c:pt>
                      <c:pt idx="7393">
                        <c:v>3.8621490000000001</c:v>
                      </c:pt>
                      <c:pt idx="7394">
                        <c:v>3.8621490000000001</c:v>
                      </c:pt>
                      <c:pt idx="7395">
                        <c:v>3.8621490000000001</c:v>
                      </c:pt>
                      <c:pt idx="7396">
                        <c:v>3.8621490000000001</c:v>
                      </c:pt>
                      <c:pt idx="7397">
                        <c:v>3.8621490000000001</c:v>
                      </c:pt>
                      <c:pt idx="7398">
                        <c:v>3.8621490000000001</c:v>
                      </c:pt>
                      <c:pt idx="7399">
                        <c:v>3.8621490000000001</c:v>
                      </c:pt>
                      <c:pt idx="7400">
                        <c:v>3.9213230000000001</c:v>
                      </c:pt>
                      <c:pt idx="7401">
                        <c:v>3.9854850000000002</c:v>
                      </c:pt>
                      <c:pt idx="7402">
                        <c:v>4.0470620000000004</c:v>
                      </c:pt>
                      <c:pt idx="7403">
                        <c:v>4.112514</c:v>
                      </c:pt>
                      <c:pt idx="7404">
                        <c:v>4.206861</c:v>
                      </c:pt>
                      <c:pt idx="7405">
                        <c:v>4.2433290000000001</c:v>
                      </c:pt>
                      <c:pt idx="7406">
                        <c:v>4.3073579999999998</c:v>
                      </c:pt>
                      <c:pt idx="7407">
                        <c:v>4.3718089999999998</c:v>
                      </c:pt>
                      <c:pt idx="7408">
                        <c:v>4.4677259999999999</c:v>
                      </c:pt>
                      <c:pt idx="7409">
                        <c:v>4.4677259999999999</c:v>
                      </c:pt>
                      <c:pt idx="7410">
                        <c:v>4.4677259999999999</c:v>
                      </c:pt>
                      <c:pt idx="7411">
                        <c:v>4.4677259999999999</c:v>
                      </c:pt>
                      <c:pt idx="7412">
                        <c:v>4.4677259999999999</c:v>
                      </c:pt>
                      <c:pt idx="7413">
                        <c:v>4.4677259999999999</c:v>
                      </c:pt>
                      <c:pt idx="7414">
                        <c:v>4.4677259999999999</c:v>
                      </c:pt>
                      <c:pt idx="7415">
                        <c:v>4.4677259999999999</c:v>
                      </c:pt>
                      <c:pt idx="7416">
                        <c:v>4.4677259999999999</c:v>
                      </c:pt>
                      <c:pt idx="7417">
                        <c:v>4.4677259999999999</c:v>
                      </c:pt>
                      <c:pt idx="7418">
                        <c:v>4.4677259999999999</c:v>
                      </c:pt>
                      <c:pt idx="7419">
                        <c:v>4.4677259999999999</c:v>
                      </c:pt>
                      <c:pt idx="7420">
                        <c:v>4.4677259999999999</c:v>
                      </c:pt>
                      <c:pt idx="7421">
                        <c:v>4.4677259999999999</c:v>
                      </c:pt>
                      <c:pt idx="7422">
                        <c:v>4.4677259999999999</c:v>
                      </c:pt>
                      <c:pt idx="7423">
                        <c:v>4.4677259999999999</c:v>
                      </c:pt>
                      <c:pt idx="7424">
                        <c:v>4.4677259999999999</c:v>
                      </c:pt>
                      <c:pt idx="7425">
                        <c:v>4.4677259999999999</c:v>
                      </c:pt>
                      <c:pt idx="7426">
                        <c:v>4.4677259999999999</c:v>
                      </c:pt>
                      <c:pt idx="7427">
                        <c:v>4.4677259999999999</c:v>
                      </c:pt>
                      <c:pt idx="7428">
                        <c:v>4.4677259999999999</c:v>
                      </c:pt>
                      <c:pt idx="7429">
                        <c:v>4.4677259999999999</c:v>
                      </c:pt>
                      <c:pt idx="7430">
                        <c:v>4.4677259999999999</c:v>
                      </c:pt>
                      <c:pt idx="7431">
                        <c:v>4.4677259999999999</c:v>
                      </c:pt>
                      <c:pt idx="7432">
                        <c:v>4.4677259999999999</c:v>
                      </c:pt>
                      <c:pt idx="7433">
                        <c:v>4.4677259999999999</c:v>
                      </c:pt>
                      <c:pt idx="7434">
                        <c:v>4.4677259999999999</c:v>
                      </c:pt>
                      <c:pt idx="7435">
                        <c:v>4.5305260000000001</c:v>
                      </c:pt>
                      <c:pt idx="7436">
                        <c:v>4.6249010000000004</c:v>
                      </c:pt>
                      <c:pt idx="7437">
                        <c:v>4.659281</c:v>
                      </c:pt>
                      <c:pt idx="7438">
                        <c:v>4.724418</c:v>
                      </c:pt>
                      <c:pt idx="7439">
                        <c:v>4.7876760000000003</c:v>
                      </c:pt>
                      <c:pt idx="7440">
                        <c:v>4.8480429999999997</c:v>
                      </c:pt>
                      <c:pt idx="7441">
                        <c:v>4.9294149999999997</c:v>
                      </c:pt>
                      <c:pt idx="7442">
                        <c:v>4.9584739999999998</c:v>
                      </c:pt>
                      <c:pt idx="7443">
                        <c:v>4.9584739999999998</c:v>
                      </c:pt>
                      <c:pt idx="7444">
                        <c:v>4.9584739999999998</c:v>
                      </c:pt>
                      <c:pt idx="7445">
                        <c:v>4.9584739999999998</c:v>
                      </c:pt>
                      <c:pt idx="7446">
                        <c:v>4.9584739999999998</c:v>
                      </c:pt>
                      <c:pt idx="7447">
                        <c:v>4.9584739999999998</c:v>
                      </c:pt>
                      <c:pt idx="7448">
                        <c:v>4.9584739999999998</c:v>
                      </c:pt>
                      <c:pt idx="7449">
                        <c:v>4.9584739999999998</c:v>
                      </c:pt>
                      <c:pt idx="7450">
                        <c:v>4.9584739999999998</c:v>
                      </c:pt>
                      <c:pt idx="7451">
                        <c:v>4.9584739999999998</c:v>
                      </c:pt>
                      <c:pt idx="7452">
                        <c:v>4.9584739999999998</c:v>
                      </c:pt>
                      <c:pt idx="7453">
                        <c:v>4.9584739999999998</c:v>
                      </c:pt>
                      <c:pt idx="7454">
                        <c:v>4.9584739999999998</c:v>
                      </c:pt>
                      <c:pt idx="7455">
                        <c:v>4.9584739999999998</c:v>
                      </c:pt>
                      <c:pt idx="7456">
                        <c:v>4.9584739999999998</c:v>
                      </c:pt>
                      <c:pt idx="7457">
                        <c:v>4.9584739999999998</c:v>
                      </c:pt>
                      <c:pt idx="7458">
                        <c:v>4.9584739999999998</c:v>
                      </c:pt>
                      <c:pt idx="7459">
                        <c:v>4.9584739999999998</c:v>
                      </c:pt>
                      <c:pt idx="7460">
                        <c:v>4.9584739999999998</c:v>
                      </c:pt>
                      <c:pt idx="7461">
                        <c:v>4.9584739999999998</c:v>
                      </c:pt>
                      <c:pt idx="7462">
                        <c:v>4.9584739999999998</c:v>
                      </c:pt>
                      <c:pt idx="7463">
                        <c:v>4.9584739999999998</c:v>
                      </c:pt>
                      <c:pt idx="7464">
                        <c:v>4.9584739999999998</c:v>
                      </c:pt>
                      <c:pt idx="7465">
                        <c:v>4.9584739999999998</c:v>
                      </c:pt>
                      <c:pt idx="7466">
                        <c:v>4.9584739999999998</c:v>
                      </c:pt>
                      <c:pt idx="7467">
                        <c:v>4.9584739999999998</c:v>
                      </c:pt>
                      <c:pt idx="7468">
                        <c:v>4.9298089999999997</c:v>
                      </c:pt>
                      <c:pt idx="7469">
                        <c:v>4.9015469999999999</c:v>
                      </c:pt>
                      <c:pt idx="7470">
                        <c:v>4.873265</c:v>
                      </c:pt>
                      <c:pt idx="7471">
                        <c:v>4.8453569999999999</c:v>
                      </c:pt>
                      <c:pt idx="7472">
                        <c:v>4.8108599999999999</c:v>
                      </c:pt>
                      <c:pt idx="7473">
                        <c:v>4.7675700000000001</c:v>
                      </c:pt>
                      <c:pt idx="7474">
                        <c:v>4.6903180000000004</c:v>
                      </c:pt>
                      <c:pt idx="7475">
                        <c:v>4.6248680000000002</c:v>
                      </c:pt>
                      <c:pt idx="7476">
                        <c:v>4.5739330000000002</c:v>
                      </c:pt>
                      <c:pt idx="7477">
                        <c:v>4.5197799999999999</c:v>
                      </c:pt>
                      <c:pt idx="7478">
                        <c:v>4.4584149999999996</c:v>
                      </c:pt>
                      <c:pt idx="7479">
                        <c:v>4.4584149999999996</c:v>
                      </c:pt>
                      <c:pt idx="7480">
                        <c:v>4.4584149999999996</c:v>
                      </c:pt>
                      <c:pt idx="7481">
                        <c:v>4.4584149999999996</c:v>
                      </c:pt>
                      <c:pt idx="7482">
                        <c:v>4.4584149999999996</c:v>
                      </c:pt>
                      <c:pt idx="7483">
                        <c:v>4.4584149999999996</c:v>
                      </c:pt>
                      <c:pt idx="7484">
                        <c:v>4.4584149999999996</c:v>
                      </c:pt>
                      <c:pt idx="7485">
                        <c:v>4.4584149999999996</c:v>
                      </c:pt>
                      <c:pt idx="7486">
                        <c:v>4.4584149999999996</c:v>
                      </c:pt>
                      <c:pt idx="7487">
                        <c:v>4.4584149999999996</c:v>
                      </c:pt>
                      <c:pt idx="7488">
                        <c:v>4.4584149999999996</c:v>
                      </c:pt>
                      <c:pt idx="7489">
                        <c:v>4.4584149999999996</c:v>
                      </c:pt>
                      <c:pt idx="7490">
                        <c:v>4.4584149999999996</c:v>
                      </c:pt>
                      <c:pt idx="7491">
                        <c:v>4.4584149999999996</c:v>
                      </c:pt>
                      <c:pt idx="7492">
                        <c:v>4.4584149999999996</c:v>
                      </c:pt>
                      <c:pt idx="7493">
                        <c:v>4.4009549999999997</c:v>
                      </c:pt>
                      <c:pt idx="7494">
                        <c:v>4.3420820000000004</c:v>
                      </c:pt>
                      <c:pt idx="7495">
                        <c:v>4.2835510000000001</c:v>
                      </c:pt>
                      <c:pt idx="7496">
                        <c:v>4.2231110000000003</c:v>
                      </c:pt>
                      <c:pt idx="7497">
                        <c:v>4.1633630000000004</c:v>
                      </c:pt>
                      <c:pt idx="7498">
                        <c:v>4.1054659999999998</c:v>
                      </c:pt>
                      <c:pt idx="7499">
                        <c:v>4.0446809999999997</c:v>
                      </c:pt>
                      <c:pt idx="7500">
                        <c:v>3.9697140000000002</c:v>
                      </c:pt>
                      <c:pt idx="7501">
                        <c:v>3.924404</c:v>
                      </c:pt>
                      <c:pt idx="7502">
                        <c:v>3.8632749999999998</c:v>
                      </c:pt>
                      <c:pt idx="7503">
                        <c:v>3.8023229999999999</c:v>
                      </c:pt>
                      <c:pt idx="7504">
                        <c:v>3.7429939999999999</c:v>
                      </c:pt>
                      <c:pt idx="7505">
                        <c:v>3.6834910000000001</c:v>
                      </c:pt>
                      <c:pt idx="7506">
                        <c:v>3.6834910000000001</c:v>
                      </c:pt>
                      <c:pt idx="7507">
                        <c:v>3.6834910000000001</c:v>
                      </c:pt>
                      <c:pt idx="7508">
                        <c:v>3.6834910000000001</c:v>
                      </c:pt>
                      <c:pt idx="7509">
                        <c:v>3.6834910000000001</c:v>
                      </c:pt>
                      <c:pt idx="7510">
                        <c:v>3.6834910000000001</c:v>
                      </c:pt>
                      <c:pt idx="7511">
                        <c:v>3.6834910000000001</c:v>
                      </c:pt>
                      <c:pt idx="7512">
                        <c:v>3.6834910000000001</c:v>
                      </c:pt>
                      <c:pt idx="7513">
                        <c:v>3.6834910000000001</c:v>
                      </c:pt>
                      <c:pt idx="7514">
                        <c:v>3.6834910000000001</c:v>
                      </c:pt>
                      <c:pt idx="7515">
                        <c:v>3.6834910000000001</c:v>
                      </c:pt>
                      <c:pt idx="7516">
                        <c:v>3.6834910000000001</c:v>
                      </c:pt>
                      <c:pt idx="7517">
                        <c:v>3.6834910000000001</c:v>
                      </c:pt>
                      <c:pt idx="7518">
                        <c:v>3.6834910000000001</c:v>
                      </c:pt>
                      <c:pt idx="7519">
                        <c:v>3.6834910000000001</c:v>
                      </c:pt>
                      <c:pt idx="7520">
                        <c:v>3.6834910000000001</c:v>
                      </c:pt>
                      <c:pt idx="7521">
                        <c:v>3.6834910000000001</c:v>
                      </c:pt>
                      <c:pt idx="7522">
                        <c:v>3.6834910000000001</c:v>
                      </c:pt>
                      <c:pt idx="7523">
                        <c:v>3.6834910000000001</c:v>
                      </c:pt>
                      <c:pt idx="7524">
                        <c:v>3.6834910000000001</c:v>
                      </c:pt>
                      <c:pt idx="7525">
                        <c:v>3.6834910000000001</c:v>
                      </c:pt>
                      <c:pt idx="7526">
                        <c:v>3.6609579999999999</c:v>
                      </c:pt>
                      <c:pt idx="7527">
                        <c:v>3.6293690000000001</c:v>
                      </c:pt>
                      <c:pt idx="7528">
                        <c:v>3.6042339999999999</c:v>
                      </c:pt>
                      <c:pt idx="7529">
                        <c:v>3.5791949999999999</c:v>
                      </c:pt>
                      <c:pt idx="7530">
                        <c:v>3.5530620000000002</c:v>
                      </c:pt>
                      <c:pt idx="7531">
                        <c:v>3.5272999999999999</c:v>
                      </c:pt>
                      <c:pt idx="7532">
                        <c:v>3.5003310000000001</c:v>
                      </c:pt>
                      <c:pt idx="7533">
                        <c:v>3.4756230000000001</c:v>
                      </c:pt>
                      <c:pt idx="7534">
                        <c:v>3.4447589999999999</c:v>
                      </c:pt>
                      <c:pt idx="7535">
                        <c:v>3.411626</c:v>
                      </c:pt>
                      <c:pt idx="7536">
                        <c:v>3.3736350000000002</c:v>
                      </c:pt>
                      <c:pt idx="7537">
                        <c:v>3.3736350000000002</c:v>
                      </c:pt>
                      <c:pt idx="7538">
                        <c:v>3.3736350000000002</c:v>
                      </c:pt>
                      <c:pt idx="7539">
                        <c:v>3.3736350000000002</c:v>
                      </c:pt>
                      <c:pt idx="7540">
                        <c:v>3.3736350000000002</c:v>
                      </c:pt>
                      <c:pt idx="7541">
                        <c:v>3.3736350000000002</c:v>
                      </c:pt>
                      <c:pt idx="7542">
                        <c:v>3.3736350000000002</c:v>
                      </c:pt>
                      <c:pt idx="7543">
                        <c:v>3.3736350000000002</c:v>
                      </c:pt>
                      <c:pt idx="7544">
                        <c:v>3.3736350000000002</c:v>
                      </c:pt>
                      <c:pt idx="7545">
                        <c:v>3.3736350000000002</c:v>
                      </c:pt>
                      <c:pt idx="7546">
                        <c:v>3.3736350000000002</c:v>
                      </c:pt>
                      <c:pt idx="7547">
                        <c:v>3.3736350000000002</c:v>
                      </c:pt>
                      <c:pt idx="7548">
                        <c:v>3.3736350000000002</c:v>
                      </c:pt>
                      <c:pt idx="7549">
                        <c:v>3.3736350000000002</c:v>
                      </c:pt>
                      <c:pt idx="7550">
                        <c:v>3.3736350000000002</c:v>
                      </c:pt>
                      <c:pt idx="7551">
                        <c:v>3.3736350000000002</c:v>
                      </c:pt>
                      <c:pt idx="7552">
                        <c:v>3.3736350000000002</c:v>
                      </c:pt>
                      <c:pt idx="7553">
                        <c:v>3.3736350000000002</c:v>
                      </c:pt>
                      <c:pt idx="7554">
                        <c:v>3.3736350000000002</c:v>
                      </c:pt>
                      <c:pt idx="7555">
                        <c:v>3.3736350000000002</c:v>
                      </c:pt>
                      <c:pt idx="7556">
                        <c:v>3.3736350000000002</c:v>
                      </c:pt>
                      <c:pt idx="7557">
                        <c:v>3.3736350000000002</c:v>
                      </c:pt>
                      <c:pt idx="7558">
                        <c:v>3.3736350000000002</c:v>
                      </c:pt>
                      <c:pt idx="7559">
                        <c:v>3.3736350000000002</c:v>
                      </c:pt>
                      <c:pt idx="7560">
                        <c:v>3.3736350000000002</c:v>
                      </c:pt>
                      <c:pt idx="7561">
                        <c:v>3.3133029999999999</c:v>
                      </c:pt>
                      <c:pt idx="7562">
                        <c:v>3.2547730000000001</c:v>
                      </c:pt>
                      <c:pt idx="7563">
                        <c:v>3.195945</c:v>
                      </c:pt>
                      <c:pt idx="7564">
                        <c:v>3.1412239999999998</c:v>
                      </c:pt>
                      <c:pt idx="7565">
                        <c:v>3.084101</c:v>
                      </c:pt>
                      <c:pt idx="7566">
                        <c:v>3.030513</c:v>
                      </c:pt>
                      <c:pt idx="7567">
                        <c:v>2.976375</c:v>
                      </c:pt>
                      <c:pt idx="7568">
                        <c:v>2.9229470000000002</c:v>
                      </c:pt>
                      <c:pt idx="7569">
                        <c:v>2.8634759999999999</c:v>
                      </c:pt>
                      <c:pt idx="7570">
                        <c:v>2.806721</c:v>
                      </c:pt>
                      <c:pt idx="7571">
                        <c:v>2.7450220000000001</c:v>
                      </c:pt>
                      <c:pt idx="7572">
                        <c:v>2.7450220000000001</c:v>
                      </c:pt>
                      <c:pt idx="7573">
                        <c:v>2.7450220000000001</c:v>
                      </c:pt>
                      <c:pt idx="7574">
                        <c:v>2.7450220000000001</c:v>
                      </c:pt>
                      <c:pt idx="7575">
                        <c:v>2.7450220000000001</c:v>
                      </c:pt>
                      <c:pt idx="7576">
                        <c:v>2.7450220000000001</c:v>
                      </c:pt>
                      <c:pt idx="7577">
                        <c:v>2.7450220000000001</c:v>
                      </c:pt>
                      <c:pt idx="7578">
                        <c:v>2.7450220000000001</c:v>
                      </c:pt>
                      <c:pt idx="7579">
                        <c:v>2.7450220000000001</c:v>
                      </c:pt>
                      <c:pt idx="7580">
                        <c:v>2.7450220000000001</c:v>
                      </c:pt>
                      <c:pt idx="7581">
                        <c:v>2.7450220000000001</c:v>
                      </c:pt>
                      <c:pt idx="7582">
                        <c:v>2.7450220000000001</c:v>
                      </c:pt>
                      <c:pt idx="7583">
                        <c:v>2.7450220000000001</c:v>
                      </c:pt>
                      <c:pt idx="7584">
                        <c:v>2.7450220000000001</c:v>
                      </c:pt>
                      <c:pt idx="7585">
                        <c:v>2.7450220000000001</c:v>
                      </c:pt>
                      <c:pt idx="7586">
                        <c:v>2.7450220000000001</c:v>
                      </c:pt>
                      <c:pt idx="7587">
                        <c:v>2.7450220000000001</c:v>
                      </c:pt>
                      <c:pt idx="7588">
                        <c:v>2.7450220000000001</c:v>
                      </c:pt>
                      <c:pt idx="7589">
                        <c:v>2.7450220000000001</c:v>
                      </c:pt>
                      <c:pt idx="7590">
                        <c:v>2.7450220000000001</c:v>
                      </c:pt>
                      <c:pt idx="7591">
                        <c:v>2.7450220000000001</c:v>
                      </c:pt>
                      <c:pt idx="7592">
                        <c:v>2.7450220000000001</c:v>
                      </c:pt>
                      <c:pt idx="7593">
                        <c:v>2.7450220000000001</c:v>
                      </c:pt>
                      <c:pt idx="7594">
                        <c:v>2.7450220000000001</c:v>
                      </c:pt>
                      <c:pt idx="7595">
                        <c:v>2.7450220000000001</c:v>
                      </c:pt>
                      <c:pt idx="7596">
                        <c:v>2.7450220000000001</c:v>
                      </c:pt>
                      <c:pt idx="7597">
                        <c:v>2.7450220000000001</c:v>
                      </c:pt>
                      <c:pt idx="7598">
                        <c:v>2.7450220000000001</c:v>
                      </c:pt>
                      <c:pt idx="7599">
                        <c:v>2.7450220000000001</c:v>
                      </c:pt>
                      <c:pt idx="7600">
                        <c:v>2.7450220000000001</c:v>
                      </c:pt>
                      <c:pt idx="7601">
                        <c:v>2.7450220000000001</c:v>
                      </c:pt>
                      <c:pt idx="7602">
                        <c:v>2.6289210000000001</c:v>
                      </c:pt>
                      <c:pt idx="7603">
                        <c:v>2.5610919999999999</c:v>
                      </c:pt>
                      <c:pt idx="7604">
                        <c:v>2.4993699999999999</c:v>
                      </c:pt>
                      <c:pt idx="7605">
                        <c:v>2.3770690000000001</c:v>
                      </c:pt>
                      <c:pt idx="7606">
                        <c:v>2.257098</c:v>
                      </c:pt>
                      <c:pt idx="7607">
                        <c:v>2.1949179999999999</c:v>
                      </c:pt>
                      <c:pt idx="7608">
                        <c:v>2.1949179999999999</c:v>
                      </c:pt>
                      <c:pt idx="7609">
                        <c:v>2.1949179999999999</c:v>
                      </c:pt>
                      <c:pt idx="7610">
                        <c:v>2.1949179999999999</c:v>
                      </c:pt>
                      <c:pt idx="7611">
                        <c:v>2.1949179999999999</c:v>
                      </c:pt>
                      <c:pt idx="7612">
                        <c:v>2.1949179999999999</c:v>
                      </c:pt>
                      <c:pt idx="7613">
                        <c:v>2.1949179999999999</c:v>
                      </c:pt>
                      <c:pt idx="7614">
                        <c:v>2.1949179999999999</c:v>
                      </c:pt>
                      <c:pt idx="7615">
                        <c:v>2.1949179999999999</c:v>
                      </c:pt>
                      <c:pt idx="7616">
                        <c:v>2.1949179999999999</c:v>
                      </c:pt>
                      <c:pt idx="7617">
                        <c:v>2.1949179999999999</c:v>
                      </c:pt>
                      <c:pt idx="7618">
                        <c:v>2.1949179999999999</c:v>
                      </c:pt>
                      <c:pt idx="7619">
                        <c:v>2.1949179999999999</c:v>
                      </c:pt>
                      <c:pt idx="7620">
                        <c:v>2.1949179999999999</c:v>
                      </c:pt>
                      <c:pt idx="7621">
                        <c:v>2.1949179999999999</c:v>
                      </c:pt>
                      <c:pt idx="7622">
                        <c:v>2.1949179999999999</c:v>
                      </c:pt>
                      <c:pt idx="7623">
                        <c:v>2.1949179999999999</c:v>
                      </c:pt>
                      <c:pt idx="7624">
                        <c:v>2.1949179999999999</c:v>
                      </c:pt>
                      <c:pt idx="7625">
                        <c:v>2.1949179999999999</c:v>
                      </c:pt>
                      <c:pt idx="7626">
                        <c:v>2.1949179999999999</c:v>
                      </c:pt>
                      <c:pt idx="7627">
                        <c:v>2.1949179999999999</c:v>
                      </c:pt>
                      <c:pt idx="7628">
                        <c:v>2.1949179999999999</c:v>
                      </c:pt>
                      <c:pt idx="7629">
                        <c:v>2.1949179999999999</c:v>
                      </c:pt>
                      <c:pt idx="7630">
                        <c:v>2.1949179999999999</c:v>
                      </c:pt>
                      <c:pt idx="7631">
                        <c:v>2.1949179999999999</c:v>
                      </c:pt>
                      <c:pt idx="7632">
                        <c:v>2.1949179999999999</c:v>
                      </c:pt>
                      <c:pt idx="7633">
                        <c:v>2.1949179999999999</c:v>
                      </c:pt>
                      <c:pt idx="7634">
                        <c:v>2.1949179999999999</c:v>
                      </c:pt>
                      <c:pt idx="7635">
                        <c:v>2.1949179999999999</c:v>
                      </c:pt>
                      <c:pt idx="7636">
                        <c:v>2.1949179999999999</c:v>
                      </c:pt>
                      <c:pt idx="7637">
                        <c:v>2.1949179999999999</c:v>
                      </c:pt>
                      <c:pt idx="7638">
                        <c:v>2.1949179999999999</c:v>
                      </c:pt>
                      <c:pt idx="7639">
                        <c:v>2.1949179999999999</c:v>
                      </c:pt>
                      <c:pt idx="7640">
                        <c:v>2.1949179999999999</c:v>
                      </c:pt>
                      <c:pt idx="7641">
                        <c:v>2.1949179999999999</c:v>
                      </c:pt>
                      <c:pt idx="7642">
                        <c:v>2.1949179999999999</c:v>
                      </c:pt>
                      <c:pt idx="7643">
                        <c:v>2.1949179999999999</c:v>
                      </c:pt>
                      <c:pt idx="7644">
                        <c:v>2.1949179999999999</c:v>
                      </c:pt>
                      <c:pt idx="7645">
                        <c:v>2.1949179999999999</c:v>
                      </c:pt>
                      <c:pt idx="7646">
                        <c:v>2.1949179999999999</c:v>
                      </c:pt>
                      <c:pt idx="7647">
                        <c:v>2.1949179999999999</c:v>
                      </c:pt>
                      <c:pt idx="7648">
                        <c:v>2.136771</c:v>
                      </c:pt>
                      <c:pt idx="7649">
                        <c:v>2.0757219999999998</c:v>
                      </c:pt>
                      <c:pt idx="7650">
                        <c:v>2.018354</c:v>
                      </c:pt>
                      <c:pt idx="7651">
                        <c:v>1.9592149999999999</c:v>
                      </c:pt>
                      <c:pt idx="7652">
                        <c:v>1.900323</c:v>
                      </c:pt>
                      <c:pt idx="7653">
                        <c:v>1.8407389999999999</c:v>
                      </c:pt>
                      <c:pt idx="7654">
                        <c:v>1.7548280000000001</c:v>
                      </c:pt>
                      <c:pt idx="7655">
                        <c:v>1.7224330000000001</c:v>
                      </c:pt>
                      <c:pt idx="7656">
                        <c:v>1.6638839999999999</c:v>
                      </c:pt>
                      <c:pt idx="7657">
                        <c:v>1.603828</c:v>
                      </c:pt>
                      <c:pt idx="7658">
                        <c:v>1.545472</c:v>
                      </c:pt>
                      <c:pt idx="7659">
                        <c:v>1.4855780000000001</c:v>
                      </c:pt>
                      <c:pt idx="7660">
                        <c:v>1.426887</c:v>
                      </c:pt>
                      <c:pt idx="7661">
                        <c:v>1.426887</c:v>
                      </c:pt>
                      <c:pt idx="7662">
                        <c:v>1.426887</c:v>
                      </c:pt>
                      <c:pt idx="7663">
                        <c:v>1.426887</c:v>
                      </c:pt>
                      <c:pt idx="7664">
                        <c:v>1.426887</c:v>
                      </c:pt>
                      <c:pt idx="7665">
                        <c:v>1.426887</c:v>
                      </c:pt>
                      <c:pt idx="7666">
                        <c:v>1.426887</c:v>
                      </c:pt>
                      <c:pt idx="7667">
                        <c:v>1.426887</c:v>
                      </c:pt>
                      <c:pt idx="7668">
                        <c:v>1.426887</c:v>
                      </c:pt>
                      <c:pt idx="7669">
                        <c:v>1.426887</c:v>
                      </c:pt>
                      <c:pt idx="7670">
                        <c:v>1.426887</c:v>
                      </c:pt>
                      <c:pt idx="7671">
                        <c:v>1.426887</c:v>
                      </c:pt>
                      <c:pt idx="7672">
                        <c:v>1.426887</c:v>
                      </c:pt>
                      <c:pt idx="7673">
                        <c:v>1.426887</c:v>
                      </c:pt>
                      <c:pt idx="7674">
                        <c:v>1.426887</c:v>
                      </c:pt>
                      <c:pt idx="7675">
                        <c:v>1.426887</c:v>
                      </c:pt>
                      <c:pt idx="7676">
                        <c:v>1.426887</c:v>
                      </c:pt>
                      <c:pt idx="7677">
                        <c:v>1.426887</c:v>
                      </c:pt>
                      <c:pt idx="7678">
                        <c:v>1.426887</c:v>
                      </c:pt>
                      <c:pt idx="7679">
                        <c:v>1.426887</c:v>
                      </c:pt>
                      <c:pt idx="7680">
                        <c:v>1.426887</c:v>
                      </c:pt>
                      <c:pt idx="7681">
                        <c:v>1.426887</c:v>
                      </c:pt>
                      <c:pt idx="7682">
                        <c:v>1.426887</c:v>
                      </c:pt>
                      <c:pt idx="7683">
                        <c:v>1.426887</c:v>
                      </c:pt>
                      <c:pt idx="7684">
                        <c:v>1.426887</c:v>
                      </c:pt>
                      <c:pt idx="7685">
                        <c:v>1.426887</c:v>
                      </c:pt>
                      <c:pt idx="7686">
                        <c:v>1.426887</c:v>
                      </c:pt>
                      <c:pt idx="7687">
                        <c:v>1.426887</c:v>
                      </c:pt>
                      <c:pt idx="7688">
                        <c:v>1.426887</c:v>
                      </c:pt>
                      <c:pt idx="7689">
                        <c:v>1.426887</c:v>
                      </c:pt>
                      <c:pt idx="7690">
                        <c:v>1.426887</c:v>
                      </c:pt>
                      <c:pt idx="7691">
                        <c:v>1.426887</c:v>
                      </c:pt>
                      <c:pt idx="7692">
                        <c:v>1.426887</c:v>
                      </c:pt>
                      <c:pt idx="7693">
                        <c:v>1.426887</c:v>
                      </c:pt>
                      <c:pt idx="7694">
                        <c:v>1.426887</c:v>
                      </c:pt>
                      <c:pt idx="7695">
                        <c:v>1.426887</c:v>
                      </c:pt>
                      <c:pt idx="7696">
                        <c:v>1.426887</c:v>
                      </c:pt>
                      <c:pt idx="7697">
                        <c:v>1.426887</c:v>
                      </c:pt>
                      <c:pt idx="7698">
                        <c:v>1.426887</c:v>
                      </c:pt>
                      <c:pt idx="7699">
                        <c:v>1.4001509999999999</c:v>
                      </c:pt>
                      <c:pt idx="7700">
                        <c:v>1.374369</c:v>
                      </c:pt>
                      <c:pt idx="7701">
                        <c:v>1.347618</c:v>
                      </c:pt>
                      <c:pt idx="7702">
                        <c:v>1.3209169999999999</c:v>
                      </c:pt>
                      <c:pt idx="7703">
                        <c:v>1.2954159999999999</c:v>
                      </c:pt>
                      <c:pt idx="7704">
                        <c:v>1.268635</c:v>
                      </c:pt>
                      <c:pt idx="7705">
                        <c:v>1.24197</c:v>
                      </c:pt>
                      <c:pt idx="7706">
                        <c:v>1.2156130000000001</c:v>
                      </c:pt>
                      <c:pt idx="7707">
                        <c:v>1.1891640000000001</c:v>
                      </c:pt>
                      <c:pt idx="7708">
                        <c:v>1.1627430000000001</c:v>
                      </c:pt>
                      <c:pt idx="7709">
                        <c:v>1.136339</c:v>
                      </c:pt>
                      <c:pt idx="7710">
                        <c:v>1.110039</c:v>
                      </c:pt>
                      <c:pt idx="7711">
                        <c:v>1.110039</c:v>
                      </c:pt>
                      <c:pt idx="7712">
                        <c:v>1.110039</c:v>
                      </c:pt>
                      <c:pt idx="7713">
                        <c:v>1.110039</c:v>
                      </c:pt>
                      <c:pt idx="7714">
                        <c:v>1.110039</c:v>
                      </c:pt>
                      <c:pt idx="7715">
                        <c:v>1.110039</c:v>
                      </c:pt>
                      <c:pt idx="7716">
                        <c:v>1.110039</c:v>
                      </c:pt>
                      <c:pt idx="7717">
                        <c:v>1.110039</c:v>
                      </c:pt>
                      <c:pt idx="7718">
                        <c:v>1.110039</c:v>
                      </c:pt>
                      <c:pt idx="7719">
                        <c:v>1.110039</c:v>
                      </c:pt>
                      <c:pt idx="7720">
                        <c:v>1.110039</c:v>
                      </c:pt>
                      <c:pt idx="7721">
                        <c:v>1.110039</c:v>
                      </c:pt>
                      <c:pt idx="7722">
                        <c:v>1.110039</c:v>
                      </c:pt>
                      <c:pt idx="7723">
                        <c:v>1.110039</c:v>
                      </c:pt>
                      <c:pt idx="7724">
                        <c:v>1.110039</c:v>
                      </c:pt>
                      <c:pt idx="7725">
                        <c:v>1.110039</c:v>
                      </c:pt>
                      <c:pt idx="7726">
                        <c:v>1.110039</c:v>
                      </c:pt>
                      <c:pt idx="7727">
                        <c:v>1.110039</c:v>
                      </c:pt>
                      <c:pt idx="7728">
                        <c:v>1.110039</c:v>
                      </c:pt>
                      <c:pt idx="7729">
                        <c:v>1.110039</c:v>
                      </c:pt>
                      <c:pt idx="7730">
                        <c:v>1.110039</c:v>
                      </c:pt>
                      <c:pt idx="7731">
                        <c:v>1.110039</c:v>
                      </c:pt>
                      <c:pt idx="7732">
                        <c:v>1.110039</c:v>
                      </c:pt>
                      <c:pt idx="7733">
                        <c:v>1.110039</c:v>
                      </c:pt>
                      <c:pt idx="7734">
                        <c:v>1.110039</c:v>
                      </c:pt>
                      <c:pt idx="7735">
                        <c:v>1.110039</c:v>
                      </c:pt>
                      <c:pt idx="7736">
                        <c:v>1.110039</c:v>
                      </c:pt>
                      <c:pt idx="7737">
                        <c:v>1.110039</c:v>
                      </c:pt>
                      <c:pt idx="7738">
                        <c:v>1.110039</c:v>
                      </c:pt>
                      <c:pt idx="7739">
                        <c:v>1.110039</c:v>
                      </c:pt>
                      <c:pt idx="7740">
                        <c:v>1.110039</c:v>
                      </c:pt>
                      <c:pt idx="7741">
                        <c:v>1.110039</c:v>
                      </c:pt>
                      <c:pt idx="7742">
                        <c:v>1.110039</c:v>
                      </c:pt>
                      <c:pt idx="7743">
                        <c:v>1.110039</c:v>
                      </c:pt>
                      <c:pt idx="7744">
                        <c:v>1.110039</c:v>
                      </c:pt>
                      <c:pt idx="7745">
                        <c:v>1.110039</c:v>
                      </c:pt>
                      <c:pt idx="7746">
                        <c:v>1.110039</c:v>
                      </c:pt>
                      <c:pt idx="7747">
                        <c:v>1.110039</c:v>
                      </c:pt>
                      <c:pt idx="7748">
                        <c:v>1.110039</c:v>
                      </c:pt>
                      <c:pt idx="7749">
                        <c:v>1.110039</c:v>
                      </c:pt>
                      <c:pt idx="7750">
                        <c:v>1.110039</c:v>
                      </c:pt>
                      <c:pt idx="7751">
                        <c:v>1.110039</c:v>
                      </c:pt>
                      <c:pt idx="7752">
                        <c:v>1.110039</c:v>
                      </c:pt>
                      <c:pt idx="7753">
                        <c:v>1.110039</c:v>
                      </c:pt>
                      <c:pt idx="7754">
                        <c:v>1.110039</c:v>
                      </c:pt>
                      <c:pt idx="7755">
                        <c:v>1.110039</c:v>
                      </c:pt>
                      <c:pt idx="7756">
                        <c:v>1.110039</c:v>
                      </c:pt>
                      <c:pt idx="7757">
                        <c:v>1.110039</c:v>
                      </c:pt>
                      <c:pt idx="7758">
                        <c:v>1.110039</c:v>
                      </c:pt>
                      <c:pt idx="7759">
                        <c:v>1.110039</c:v>
                      </c:pt>
                      <c:pt idx="7760">
                        <c:v>1.0832679999999999</c:v>
                      </c:pt>
                      <c:pt idx="7761">
                        <c:v>1.0569</c:v>
                      </c:pt>
                      <c:pt idx="7762">
                        <c:v>1.029981</c:v>
                      </c:pt>
                      <c:pt idx="7763">
                        <c:v>1.0040180000000001</c:v>
                      </c:pt>
                      <c:pt idx="7764">
                        <c:v>0.97737770000000002</c:v>
                      </c:pt>
                      <c:pt idx="7765">
                        <c:v>0.93921730000000003</c:v>
                      </c:pt>
                      <c:pt idx="7766">
                        <c:v>0.92536810000000003</c:v>
                      </c:pt>
                      <c:pt idx="7767">
                        <c:v>0.89832959999999995</c:v>
                      </c:pt>
                      <c:pt idx="7768">
                        <c:v>0.87192239999999999</c:v>
                      </c:pt>
                      <c:pt idx="7769">
                        <c:v>0.84542450000000002</c:v>
                      </c:pt>
                      <c:pt idx="7770">
                        <c:v>0.81906809999999997</c:v>
                      </c:pt>
                      <c:pt idx="7771">
                        <c:v>0.79288599999999998</c:v>
                      </c:pt>
                      <c:pt idx="7772">
                        <c:v>0.76592680000000002</c:v>
                      </c:pt>
                      <c:pt idx="7773">
                        <c:v>0.7397456</c:v>
                      </c:pt>
                      <c:pt idx="7774">
                        <c:v>0.7397456</c:v>
                      </c:pt>
                      <c:pt idx="7775">
                        <c:v>0.7397456</c:v>
                      </c:pt>
                      <c:pt idx="7776">
                        <c:v>0.7397456</c:v>
                      </c:pt>
                      <c:pt idx="7777">
                        <c:v>0.7397456</c:v>
                      </c:pt>
                      <c:pt idx="7778">
                        <c:v>0.7397456</c:v>
                      </c:pt>
                      <c:pt idx="7779">
                        <c:v>0.7397456</c:v>
                      </c:pt>
                      <c:pt idx="7780">
                        <c:v>0.7397456</c:v>
                      </c:pt>
                      <c:pt idx="7781">
                        <c:v>0.7397456</c:v>
                      </c:pt>
                      <c:pt idx="7782">
                        <c:v>0.7397456</c:v>
                      </c:pt>
                      <c:pt idx="7783">
                        <c:v>0.7397456</c:v>
                      </c:pt>
                      <c:pt idx="7784">
                        <c:v>0.7397456</c:v>
                      </c:pt>
                      <c:pt idx="7785">
                        <c:v>0.7397456</c:v>
                      </c:pt>
                      <c:pt idx="7786">
                        <c:v>0.7397456</c:v>
                      </c:pt>
                      <c:pt idx="7787">
                        <c:v>0.7397456</c:v>
                      </c:pt>
                      <c:pt idx="7788">
                        <c:v>0.7397456</c:v>
                      </c:pt>
                      <c:pt idx="7789">
                        <c:v>0.7397456</c:v>
                      </c:pt>
                      <c:pt idx="7790">
                        <c:v>0.7397456</c:v>
                      </c:pt>
                      <c:pt idx="7791">
                        <c:v>0.7397456</c:v>
                      </c:pt>
                      <c:pt idx="7792">
                        <c:v>0.7397456</c:v>
                      </c:pt>
                      <c:pt idx="7793">
                        <c:v>0.7397456</c:v>
                      </c:pt>
                      <c:pt idx="7794">
                        <c:v>0.7397456</c:v>
                      </c:pt>
                      <c:pt idx="7795">
                        <c:v>0.7397456</c:v>
                      </c:pt>
                      <c:pt idx="7796">
                        <c:v>0.7397456</c:v>
                      </c:pt>
                      <c:pt idx="7797">
                        <c:v>0.7397456</c:v>
                      </c:pt>
                      <c:pt idx="7798">
                        <c:v>0.7397456</c:v>
                      </c:pt>
                      <c:pt idx="7799">
                        <c:v>0.7397456</c:v>
                      </c:pt>
                      <c:pt idx="7800">
                        <c:v>0.7397456</c:v>
                      </c:pt>
                      <c:pt idx="7801">
                        <c:v>0.7397456</c:v>
                      </c:pt>
                      <c:pt idx="7802">
                        <c:v>0.7397456</c:v>
                      </c:pt>
                      <c:pt idx="7803">
                        <c:v>0.7397456</c:v>
                      </c:pt>
                      <c:pt idx="7804">
                        <c:v>0.7397456</c:v>
                      </c:pt>
                      <c:pt idx="7805">
                        <c:v>0.7397456</c:v>
                      </c:pt>
                      <c:pt idx="7806">
                        <c:v>0.7397456</c:v>
                      </c:pt>
                      <c:pt idx="7807">
                        <c:v>0.7397456</c:v>
                      </c:pt>
                      <c:pt idx="7808">
                        <c:v>0.7397456</c:v>
                      </c:pt>
                      <c:pt idx="7809">
                        <c:v>0.7397456</c:v>
                      </c:pt>
                      <c:pt idx="7810">
                        <c:v>0.7397456</c:v>
                      </c:pt>
                      <c:pt idx="7811">
                        <c:v>0.7397456</c:v>
                      </c:pt>
                      <c:pt idx="7812">
                        <c:v>0.7397456</c:v>
                      </c:pt>
                      <c:pt idx="7813">
                        <c:v>0.7397456</c:v>
                      </c:pt>
                      <c:pt idx="7814">
                        <c:v>0.7397456</c:v>
                      </c:pt>
                      <c:pt idx="7815">
                        <c:v>0.7397456</c:v>
                      </c:pt>
                      <c:pt idx="7816">
                        <c:v>0.7397456</c:v>
                      </c:pt>
                      <c:pt idx="7817">
                        <c:v>0.7397456</c:v>
                      </c:pt>
                      <c:pt idx="7818">
                        <c:v>0.7397456</c:v>
                      </c:pt>
                      <c:pt idx="7819">
                        <c:v>0.7397456</c:v>
                      </c:pt>
                      <c:pt idx="7820">
                        <c:v>0.7397456</c:v>
                      </c:pt>
                      <c:pt idx="7821">
                        <c:v>0.7397456</c:v>
                      </c:pt>
                      <c:pt idx="7822">
                        <c:v>0.7397456</c:v>
                      </c:pt>
                      <c:pt idx="7823">
                        <c:v>0.7397456</c:v>
                      </c:pt>
                      <c:pt idx="7824">
                        <c:v>0.71319370000000004</c:v>
                      </c:pt>
                      <c:pt idx="7825">
                        <c:v>0.68143560000000003</c:v>
                      </c:pt>
                      <c:pt idx="7826">
                        <c:v>0.64214059999999995</c:v>
                      </c:pt>
                      <c:pt idx="7827">
                        <c:v>0.5980917</c:v>
                      </c:pt>
                      <c:pt idx="7828">
                        <c:v>0.54909850000000004</c:v>
                      </c:pt>
                      <c:pt idx="7829">
                        <c:v>0.49856990000000001</c:v>
                      </c:pt>
                      <c:pt idx="7830">
                        <c:v>0.44199709999999998</c:v>
                      </c:pt>
                      <c:pt idx="7831">
                        <c:v>0.3811293</c:v>
                      </c:pt>
                      <c:pt idx="7832">
                        <c:v>0.31948979999999999</c:v>
                      </c:pt>
                      <c:pt idx="7833">
                        <c:v>0.2276483</c:v>
                      </c:pt>
                      <c:pt idx="7834">
                        <c:v>0.19497</c:v>
                      </c:pt>
                      <c:pt idx="7835">
                        <c:v>0.13128300000000001</c:v>
                      </c:pt>
                      <c:pt idx="7836">
                        <c:v>8.6336079999999992E-3</c:v>
                      </c:pt>
                      <c:pt idx="7837">
                        <c:v>8.6336079999999992E-3</c:v>
                      </c:pt>
                      <c:pt idx="7838">
                        <c:v>8.6336079999999992E-3</c:v>
                      </c:pt>
                      <c:pt idx="7839">
                        <c:v>8.6336079999999992E-3</c:v>
                      </c:pt>
                      <c:pt idx="7840">
                        <c:v>8.6336079999999992E-3</c:v>
                      </c:pt>
                      <c:pt idx="7841">
                        <c:v>8.6336079999999992E-3</c:v>
                      </c:pt>
                      <c:pt idx="7842">
                        <c:v>8.6336079999999992E-3</c:v>
                      </c:pt>
                      <c:pt idx="7843">
                        <c:v>8.6336079999999992E-3</c:v>
                      </c:pt>
                      <c:pt idx="7844">
                        <c:v>8.6336079999999992E-3</c:v>
                      </c:pt>
                      <c:pt idx="7845">
                        <c:v>8.6336079999999992E-3</c:v>
                      </c:pt>
                      <c:pt idx="7846">
                        <c:v>8.6336079999999992E-3</c:v>
                      </c:pt>
                      <c:pt idx="7847">
                        <c:v>8.6336079999999992E-3</c:v>
                      </c:pt>
                      <c:pt idx="7848">
                        <c:v>8.6336079999999992E-3</c:v>
                      </c:pt>
                      <c:pt idx="7849">
                        <c:v>8.6336079999999992E-3</c:v>
                      </c:pt>
                      <c:pt idx="7850">
                        <c:v>8.6336079999999992E-3</c:v>
                      </c:pt>
                      <c:pt idx="7851">
                        <c:v>8.6336079999999992E-3</c:v>
                      </c:pt>
                      <c:pt idx="7852">
                        <c:v>8.6336079999999992E-3</c:v>
                      </c:pt>
                      <c:pt idx="7853">
                        <c:v>8.6336079999999992E-3</c:v>
                      </c:pt>
                      <c:pt idx="7854">
                        <c:v>8.6336079999999992E-3</c:v>
                      </c:pt>
                      <c:pt idx="7855">
                        <c:v>8.6336079999999992E-3</c:v>
                      </c:pt>
                      <c:pt idx="7856">
                        <c:v>8.6336079999999992E-3</c:v>
                      </c:pt>
                      <c:pt idx="7857">
                        <c:v>8.6336079999999992E-3</c:v>
                      </c:pt>
                      <c:pt idx="7858">
                        <c:v>8.6336079999999992E-3</c:v>
                      </c:pt>
                      <c:pt idx="7859">
                        <c:v>8.6336079999999992E-3</c:v>
                      </c:pt>
                      <c:pt idx="7860">
                        <c:v>8.6336079999999992E-3</c:v>
                      </c:pt>
                      <c:pt idx="7861">
                        <c:v>8.6336079999999992E-3</c:v>
                      </c:pt>
                      <c:pt idx="7862">
                        <c:v>8.6336079999999992E-3</c:v>
                      </c:pt>
                      <c:pt idx="7863">
                        <c:v>8.6336079999999992E-3</c:v>
                      </c:pt>
                      <c:pt idx="7864">
                        <c:v>0.1086932</c:v>
                      </c:pt>
                      <c:pt idx="7865">
                        <c:v>0.22709860000000001</c:v>
                      </c:pt>
                      <c:pt idx="7866">
                        <c:v>0.34660970000000002</c:v>
                      </c:pt>
                      <c:pt idx="7867">
                        <c:v>0.41004020000000002</c:v>
                      </c:pt>
                      <c:pt idx="7868">
                        <c:v>0.52945560000000003</c:v>
                      </c:pt>
                      <c:pt idx="7869">
                        <c:v>0.58464439999999995</c:v>
                      </c:pt>
                      <c:pt idx="7870">
                        <c:v>0.64395959999999997</c:v>
                      </c:pt>
                      <c:pt idx="7871">
                        <c:v>0.70317439999999998</c:v>
                      </c:pt>
                      <c:pt idx="7872">
                        <c:v>0.76246990000000003</c:v>
                      </c:pt>
                      <c:pt idx="7873">
                        <c:v>0.82177449999999996</c:v>
                      </c:pt>
                      <c:pt idx="7874">
                        <c:v>0.8820557</c:v>
                      </c:pt>
                      <c:pt idx="7875">
                        <c:v>0.94246949999999996</c:v>
                      </c:pt>
                      <c:pt idx="7876">
                        <c:v>1.0002390000000001</c:v>
                      </c:pt>
                      <c:pt idx="7877">
                        <c:v>1.058794</c:v>
                      </c:pt>
                      <c:pt idx="7878">
                        <c:v>1.058794</c:v>
                      </c:pt>
                      <c:pt idx="7879">
                        <c:v>1.058794</c:v>
                      </c:pt>
                      <c:pt idx="7880">
                        <c:v>1.058794</c:v>
                      </c:pt>
                      <c:pt idx="7881">
                        <c:v>1.058794</c:v>
                      </c:pt>
                      <c:pt idx="7882">
                        <c:v>1.058794</c:v>
                      </c:pt>
                      <c:pt idx="7883">
                        <c:v>1.058794</c:v>
                      </c:pt>
                      <c:pt idx="7884">
                        <c:v>1.058794</c:v>
                      </c:pt>
                      <c:pt idx="7885">
                        <c:v>1.058794</c:v>
                      </c:pt>
                      <c:pt idx="7886">
                        <c:v>1.058794</c:v>
                      </c:pt>
                      <c:pt idx="7887">
                        <c:v>1.058794</c:v>
                      </c:pt>
                      <c:pt idx="7888">
                        <c:v>1.058794</c:v>
                      </c:pt>
                      <c:pt idx="7889">
                        <c:v>1.058794</c:v>
                      </c:pt>
                      <c:pt idx="7890">
                        <c:v>1.058794</c:v>
                      </c:pt>
                      <c:pt idx="7891">
                        <c:v>1.058794</c:v>
                      </c:pt>
                      <c:pt idx="7892">
                        <c:v>1.058794</c:v>
                      </c:pt>
                      <c:pt idx="7893">
                        <c:v>1.058794</c:v>
                      </c:pt>
                      <c:pt idx="7894">
                        <c:v>1.058794</c:v>
                      </c:pt>
                      <c:pt idx="7895">
                        <c:v>1.058794</c:v>
                      </c:pt>
                      <c:pt idx="7896">
                        <c:v>1.058794</c:v>
                      </c:pt>
                      <c:pt idx="7897">
                        <c:v>1.058794</c:v>
                      </c:pt>
                      <c:pt idx="7898">
                        <c:v>1.058794</c:v>
                      </c:pt>
                      <c:pt idx="7899">
                        <c:v>1.058794</c:v>
                      </c:pt>
                      <c:pt idx="7900">
                        <c:v>1.058794</c:v>
                      </c:pt>
                      <c:pt idx="7901">
                        <c:v>1.058794</c:v>
                      </c:pt>
                      <c:pt idx="7902">
                        <c:v>1.058794</c:v>
                      </c:pt>
                      <c:pt idx="7903">
                        <c:v>1.058794</c:v>
                      </c:pt>
                      <c:pt idx="7904">
                        <c:v>1.058794</c:v>
                      </c:pt>
                      <c:pt idx="7905">
                        <c:v>1.058794</c:v>
                      </c:pt>
                      <c:pt idx="7906">
                        <c:v>1.032753</c:v>
                      </c:pt>
                      <c:pt idx="7907">
                        <c:v>1.0066109999999999</c:v>
                      </c:pt>
                      <c:pt idx="7908">
                        <c:v>0.98022929999999997</c:v>
                      </c:pt>
                      <c:pt idx="7909">
                        <c:v>0.95343440000000002</c:v>
                      </c:pt>
                      <c:pt idx="7910">
                        <c:v>0.92742930000000001</c:v>
                      </c:pt>
                      <c:pt idx="7911">
                        <c:v>0.90164880000000003</c:v>
                      </c:pt>
                      <c:pt idx="7912">
                        <c:v>0.87496790000000002</c:v>
                      </c:pt>
                      <c:pt idx="7913">
                        <c:v>0.84862910000000003</c:v>
                      </c:pt>
                      <c:pt idx="7914">
                        <c:v>0.82177029999999995</c:v>
                      </c:pt>
                      <c:pt idx="7915">
                        <c:v>0.79548160000000001</c:v>
                      </c:pt>
                      <c:pt idx="7916">
                        <c:v>0.76896509999999996</c:v>
                      </c:pt>
                      <c:pt idx="7917">
                        <c:v>0.74241199999999996</c:v>
                      </c:pt>
                      <c:pt idx="7918">
                        <c:v>0.71487230000000002</c:v>
                      </c:pt>
                      <c:pt idx="7919">
                        <c:v>0.68924660000000004</c:v>
                      </c:pt>
                      <c:pt idx="7920">
                        <c:v>0.66182799999999997</c:v>
                      </c:pt>
                      <c:pt idx="7921">
                        <c:v>0.63528739999999995</c:v>
                      </c:pt>
                      <c:pt idx="7922">
                        <c:v>0.60873969999999999</c:v>
                      </c:pt>
                      <c:pt idx="7923">
                        <c:v>0.58127960000000001</c:v>
                      </c:pt>
                      <c:pt idx="7924">
                        <c:v>0.55591760000000001</c:v>
                      </c:pt>
                      <c:pt idx="7925">
                        <c:v>0.55591760000000001</c:v>
                      </c:pt>
                      <c:pt idx="7926">
                        <c:v>0.55591760000000001</c:v>
                      </c:pt>
                      <c:pt idx="7927">
                        <c:v>0.55591760000000001</c:v>
                      </c:pt>
                      <c:pt idx="7928">
                        <c:v>0.55591760000000001</c:v>
                      </c:pt>
                      <c:pt idx="7929">
                        <c:v>0.55591760000000001</c:v>
                      </c:pt>
                      <c:pt idx="7930">
                        <c:v>0.55591760000000001</c:v>
                      </c:pt>
                      <c:pt idx="7931">
                        <c:v>0.55591760000000001</c:v>
                      </c:pt>
                      <c:pt idx="7932">
                        <c:v>0.55591760000000001</c:v>
                      </c:pt>
                      <c:pt idx="7933">
                        <c:v>0.55591760000000001</c:v>
                      </c:pt>
                      <c:pt idx="7934">
                        <c:v>0.55591760000000001</c:v>
                      </c:pt>
                      <c:pt idx="7935">
                        <c:v>0.55591760000000001</c:v>
                      </c:pt>
                      <c:pt idx="7936">
                        <c:v>0.55591760000000001</c:v>
                      </c:pt>
                      <c:pt idx="7937">
                        <c:v>0.55591760000000001</c:v>
                      </c:pt>
                      <c:pt idx="7938">
                        <c:v>0.55591760000000001</c:v>
                      </c:pt>
                      <c:pt idx="7939">
                        <c:v>0.55591760000000001</c:v>
                      </c:pt>
                      <c:pt idx="7940">
                        <c:v>0.55591760000000001</c:v>
                      </c:pt>
                      <c:pt idx="7941">
                        <c:v>0.55591760000000001</c:v>
                      </c:pt>
                      <c:pt idx="7942">
                        <c:v>0.55591760000000001</c:v>
                      </c:pt>
                      <c:pt idx="7943">
                        <c:v>0.55591760000000001</c:v>
                      </c:pt>
                      <c:pt idx="7944">
                        <c:v>0.55591760000000001</c:v>
                      </c:pt>
                      <c:pt idx="7945">
                        <c:v>0.55591760000000001</c:v>
                      </c:pt>
                      <c:pt idx="7946">
                        <c:v>0.55591760000000001</c:v>
                      </c:pt>
                      <c:pt idx="7947">
                        <c:v>0.55591760000000001</c:v>
                      </c:pt>
                      <c:pt idx="7948">
                        <c:v>0.55591760000000001</c:v>
                      </c:pt>
                      <c:pt idx="7949">
                        <c:v>0.55591760000000001</c:v>
                      </c:pt>
                      <c:pt idx="7950">
                        <c:v>0.55591760000000001</c:v>
                      </c:pt>
                      <c:pt idx="7951">
                        <c:v>0.55591760000000001</c:v>
                      </c:pt>
                      <c:pt idx="7952">
                        <c:v>0.55591760000000001</c:v>
                      </c:pt>
                      <c:pt idx="7953">
                        <c:v>0.55591760000000001</c:v>
                      </c:pt>
                      <c:pt idx="7954">
                        <c:v>0.55591760000000001</c:v>
                      </c:pt>
                      <c:pt idx="7955">
                        <c:v>0.55591760000000001</c:v>
                      </c:pt>
                      <c:pt idx="7956">
                        <c:v>0.55591760000000001</c:v>
                      </c:pt>
                      <c:pt idx="7957">
                        <c:v>0.55591760000000001</c:v>
                      </c:pt>
                      <c:pt idx="7958">
                        <c:v>0.55591760000000001</c:v>
                      </c:pt>
                      <c:pt idx="7959">
                        <c:v>0.55591760000000001</c:v>
                      </c:pt>
                      <c:pt idx="7960">
                        <c:v>0.55591760000000001</c:v>
                      </c:pt>
                      <c:pt idx="7961">
                        <c:v>0.55591760000000001</c:v>
                      </c:pt>
                      <c:pt idx="7962">
                        <c:v>0.55591760000000001</c:v>
                      </c:pt>
                      <c:pt idx="7963">
                        <c:v>0.55591760000000001</c:v>
                      </c:pt>
                      <c:pt idx="7964">
                        <c:v>0.55591760000000001</c:v>
                      </c:pt>
                      <c:pt idx="7965">
                        <c:v>0.55591760000000001</c:v>
                      </c:pt>
                      <c:pt idx="7966">
                        <c:v>0.55591760000000001</c:v>
                      </c:pt>
                      <c:pt idx="7967">
                        <c:v>0.55591760000000001</c:v>
                      </c:pt>
                      <c:pt idx="7968">
                        <c:v>0.55591760000000001</c:v>
                      </c:pt>
                      <c:pt idx="7969">
                        <c:v>0.55591760000000001</c:v>
                      </c:pt>
                      <c:pt idx="7970">
                        <c:v>0.55591760000000001</c:v>
                      </c:pt>
                      <c:pt idx="7971">
                        <c:v>0.55591760000000001</c:v>
                      </c:pt>
                      <c:pt idx="7972">
                        <c:v>0.55591760000000001</c:v>
                      </c:pt>
                      <c:pt idx="7973">
                        <c:v>0.55591760000000001</c:v>
                      </c:pt>
                      <c:pt idx="7974">
                        <c:v>0.55591760000000001</c:v>
                      </c:pt>
                      <c:pt idx="7975">
                        <c:v>0.55591760000000001</c:v>
                      </c:pt>
                      <c:pt idx="7976">
                        <c:v>0.55591760000000001</c:v>
                      </c:pt>
                      <c:pt idx="7977">
                        <c:v>0.55591760000000001</c:v>
                      </c:pt>
                      <c:pt idx="7978">
                        <c:v>0.61411910000000003</c:v>
                      </c:pt>
                      <c:pt idx="7979">
                        <c:v>0.6743112</c:v>
                      </c:pt>
                      <c:pt idx="7980">
                        <c:v>0.73312809999999995</c:v>
                      </c:pt>
                      <c:pt idx="7981">
                        <c:v>0.7925392</c:v>
                      </c:pt>
                      <c:pt idx="7982">
                        <c:v>0.91025889999999998</c:v>
                      </c:pt>
                      <c:pt idx="7983">
                        <c:v>0.97203919999999999</c:v>
                      </c:pt>
                      <c:pt idx="7984">
                        <c:v>1.0836760000000001</c:v>
                      </c:pt>
                      <c:pt idx="7985">
                        <c:v>1.166347</c:v>
                      </c:pt>
                      <c:pt idx="7986">
                        <c:v>1.241279</c:v>
                      </c:pt>
                      <c:pt idx="7987">
                        <c:v>1.364719</c:v>
                      </c:pt>
                      <c:pt idx="7988">
                        <c:v>1.364719</c:v>
                      </c:pt>
                      <c:pt idx="7989">
                        <c:v>1.364719</c:v>
                      </c:pt>
                      <c:pt idx="7990">
                        <c:v>1.364719</c:v>
                      </c:pt>
                      <c:pt idx="7991">
                        <c:v>1.364719</c:v>
                      </c:pt>
                      <c:pt idx="7992">
                        <c:v>1.364719</c:v>
                      </c:pt>
                      <c:pt idx="7993">
                        <c:v>1.364719</c:v>
                      </c:pt>
                      <c:pt idx="7994">
                        <c:v>1.364719</c:v>
                      </c:pt>
                      <c:pt idx="7995">
                        <c:v>1.364719</c:v>
                      </c:pt>
                      <c:pt idx="7996">
                        <c:v>1.364719</c:v>
                      </c:pt>
                      <c:pt idx="7997">
                        <c:v>1.364719</c:v>
                      </c:pt>
                      <c:pt idx="7998">
                        <c:v>1.364719</c:v>
                      </c:pt>
                      <c:pt idx="7999">
                        <c:v>1.364719</c:v>
                      </c:pt>
                      <c:pt idx="8000">
                        <c:v>1.364719</c:v>
                      </c:pt>
                      <c:pt idx="8001">
                        <c:v>1.364719</c:v>
                      </c:pt>
                      <c:pt idx="8002">
                        <c:v>1.364719</c:v>
                      </c:pt>
                      <c:pt idx="8003">
                        <c:v>1.364719</c:v>
                      </c:pt>
                      <c:pt idx="8004">
                        <c:v>1.364719</c:v>
                      </c:pt>
                      <c:pt idx="8005">
                        <c:v>1.364719</c:v>
                      </c:pt>
                      <c:pt idx="8006">
                        <c:v>1.364719</c:v>
                      </c:pt>
                      <c:pt idx="8007">
                        <c:v>1.364719</c:v>
                      </c:pt>
                      <c:pt idx="8008">
                        <c:v>1.364719</c:v>
                      </c:pt>
                      <c:pt idx="8009">
                        <c:v>1.364719</c:v>
                      </c:pt>
                      <c:pt idx="8010">
                        <c:v>1.364719</c:v>
                      </c:pt>
                      <c:pt idx="8011">
                        <c:v>1.364719</c:v>
                      </c:pt>
                      <c:pt idx="8012">
                        <c:v>1.364719</c:v>
                      </c:pt>
                      <c:pt idx="8013">
                        <c:v>1.364719</c:v>
                      </c:pt>
                      <c:pt idx="8014">
                        <c:v>1.364719</c:v>
                      </c:pt>
                      <c:pt idx="8015">
                        <c:v>1.364719</c:v>
                      </c:pt>
                      <c:pt idx="8016">
                        <c:v>1.364719</c:v>
                      </c:pt>
                      <c:pt idx="8017">
                        <c:v>1.364719</c:v>
                      </c:pt>
                      <c:pt idx="8018">
                        <c:v>1.364719</c:v>
                      </c:pt>
                      <c:pt idx="8019">
                        <c:v>1.364719</c:v>
                      </c:pt>
                      <c:pt idx="8020">
                        <c:v>1.364719</c:v>
                      </c:pt>
                      <c:pt idx="8021">
                        <c:v>1.364719</c:v>
                      </c:pt>
                      <c:pt idx="8022">
                        <c:v>1.364719</c:v>
                      </c:pt>
                      <c:pt idx="8023">
                        <c:v>1.364719</c:v>
                      </c:pt>
                      <c:pt idx="8024">
                        <c:v>1.364719</c:v>
                      </c:pt>
                      <c:pt idx="8025">
                        <c:v>1.364719</c:v>
                      </c:pt>
                      <c:pt idx="8026">
                        <c:v>1.364719</c:v>
                      </c:pt>
                      <c:pt idx="8027">
                        <c:v>1.364719</c:v>
                      </c:pt>
                      <c:pt idx="8028">
                        <c:v>1.364719</c:v>
                      </c:pt>
                      <c:pt idx="8029">
                        <c:v>1.364719</c:v>
                      </c:pt>
                      <c:pt idx="8030">
                        <c:v>1.364719</c:v>
                      </c:pt>
                      <c:pt idx="8031">
                        <c:v>1.364719</c:v>
                      </c:pt>
                      <c:pt idx="8032">
                        <c:v>1.364719</c:v>
                      </c:pt>
                      <c:pt idx="8033">
                        <c:v>1.364719</c:v>
                      </c:pt>
                      <c:pt idx="8034">
                        <c:v>1.364719</c:v>
                      </c:pt>
                      <c:pt idx="8035">
                        <c:v>1.364719</c:v>
                      </c:pt>
                      <c:pt idx="8036">
                        <c:v>1.364719</c:v>
                      </c:pt>
                      <c:pt idx="8037">
                        <c:v>1.364719</c:v>
                      </c:pt>
                      <c:pt idx="8038">
                        <c:v>1.364719</c:v>
                      </c:pt>
                      <c:pt idx="8039">
                        <c:v>1.364719</c:v>
                      </c:pt>
                      <c:pt idx="8040">
                        <c:v>1.364719</c:v>
                      </c:pt>
                      <c:pt idx="8041">
                        <c:v>1.3938699999999999</c:v>
                      </c:pt>
                      <c:pt idx="8042">
                        <c:v>1.4219459999999999</c:v>
                      </c:pt>
                      <c:pt idx="8043">
                        <c:v>1.4508840000000001</c:v>
                      </c:pt>
                      <c:pt idx="8044">
                        <c:v>1.4795929999999999</c:v>
                      </c:pt>
                      <c:pt idx="8045">
                        <c:v>1.5080990000000001</c:v>
                      </c:pt>
                      <c:pt idx="8046">
                        <c:v>1.5356799999999999</c:v>
                      </c:pt>
                      <c:pt idx="8047">
                        <c:v>1.5647219999999999</c:v>
                      </c:pt>
                      <c:pt idx="8048">
                        <c:v>1.6060570000000001</c:v>
                      </c:pt>
                      <c:pt idx="8049">
                        <c:v>1.620987</c:v>
                      </c:pt>
                      <c:pt idx="8050">
                        <c:v>1.649416</c:v>
                      </c:pt>
                      <c:pt idx="8051">
                        <c:v>1.6782649999999999</c:v>
                      </c:pt>
                      <c:pt idx="8052">
                        <c:v>1.7066730000000001</c:v>
                      </c:pt>
                      <c:pt idx="8053">
                        <c:v>1.7353620000000001</c:v>
                      </c:pt>
                      <c:pt idx="8054">
                        <c:v>1.7353620000000001</c:v>
                      </c:pt>
                      <c:pt idx="8055">
                        <c:v>1.7353620000000001</c:v>
                      </c:pt>
                      <c:pt idx="8056">
                        <c:v>1.7353620000000001</c:v>
                      </c:pt>
                      <c:pt idx="8057">
                        <c:v>1.7353620000000001</c:v>
                      </c:pt>
                      <c:pt idx="8058">
                        <c:v>1.7353620000000001</c:v>
                      </c:pt>
                      <c:pt idx="8059">
                        <c:v>1.7353620000000001</c:v>
                      </c:pt>
                      <c:pt idx="8060">
                        <c:v>1.7353620000000001</c:v>
                      </c:pt>
                      <c:pt idx="8061">
                        <c:v>1.7353620000000001</c:v>
                      </c:pt>
                      <c:pt idx="8062">
                        <c:v>1.7353620000000001</c:v>
                      </c:pt>
                      <c:pt idx="8063">
                        <c:v>1.7353620000000001</c:v>
                      </c:pt>
                      <c:pt idx="8064">
                        <c:v>1.7353620000000001</c:v>
                      </c:pt>
                      <c:pt idx="8065">
                        <c:v>1.7353620000000001</c:v>
                      </c:pt>
                      <c:pt idx="8066">
                        <c:v>1.7353620000000001</c:v>
                      </c:pt>
                      <c:pt idx="8067">
                        <c:v>1.7353620000000001</c:v>
                      </c:pt>
                      <c:pt idx="8068">
                        <c:v>1.7353620000000001</c:v>
                      </c:pt>
                      <c:pt idx="8069">
                        <c:v>1.7353620000000001</c:v>
                      </c:pt>
                      <c:pt idx="8070">
                        <c:v>1.7353620000000001</c:v>
                      </c:pt>
                      <c:pt idx="8071">
                        <c:v>1.7353620000000001</c:v>
                      </c:pt>
                      <c:pt idx="8072">
                        <c:v>1.7353620000000001</c:v>
                      </c:pt>
                      <c:pt idx="8073">
                        <c:v>1.7353620000000001</c:v>
                      </c:pt>
                      <c:pt idx="8074">
                        <c:v>1.7353620000000001</c:v>
                      </c:pt>
                      <c:pt idx="8075">
                        <c:v>1.7353620000000001</c:v>
                      </c:pt>
                      <c:pt idx="8076">
                        <c:v>1.7353620000000001</c:v>
                      </c:pt>
                      <c:pt idx="8077">
                        <c:v>1.7353620000000001</c:v>
                      </c:pt>
                      <c:pt idx="8078">
                        <c:v>1.7353620000000001</c:v>
                      </c:pt>
                      <c:pt idx="8079">
                        <c:v>1.7353620000000001</c:v>
                      </c:pt>
                      <c:pt idx="8080">
                        <c:v>1.7353620000000001</c:v>
                      </c:pt>
                      <c:pt idx="8081">
                        <c:v>1.7353620000000001</c:v>
                      </c:pt>
                      <c:pt idx="8082">
                        <c:v>1.7353620000000001</c:v>
                      </c:pt>
                      <c:pt idx="8083">
                        <c:v>1.7353620000000001</c:v>
                      </c:pt>
                      <c:pt idx="8084">
                        <c:v>1.7353620000000001</c:v>
                      </c:pt>
                      <c:pt idx="8085">
                        <c:v>1.7353620000000001</c:v>
                      </c:pt>
                      <c:pt idx="8086">
                        <c:v>1.7353620000000001</c:v>
                      </c:pt>
                      <c:pt idx="8087">
                        <c:v>1.7353620000000001</c:v>
                      </c:pt>
                      <c:pt idx="8088">
                        <c:v>1.7353620000000001</c:v>
                      </c:pt>
                      <c:pt idx="8089">
                        <c:v>1.7353620000000001</c:v>
                      </c:pt>
                      <c:pt idx="8090">
                        <c:v>1.7353620000000001</c:v>
                      </c:pt>
                      <c:pt idx="8091">
                        <c:v>1.7650049999999999</c:v>
                      </c:pt>
                      <c:pt idx="8092">
                        <c:v>1.793345</c:v>
                      </c:pt>
                      <c:pt idx="8093">
                        <c:v>1.8233520000000001</c:v>
                      </c:pt>
                      <c:pt idx="8094">
                        <c:v>1.8632930000000001</c:v>
                      </c:pt>
                      <c:pt idx="8095">
                        <c:v>1.8903449999999999</c:v>
                      </c:pt>
                      <c:pt idx="8096">
                        <c:v>1.9094990000000001</c:v>
                      </c:pt>
                      <c:pt idx="8097">
                        <c:v>1.939182</c:v>
                      </c:pt>
                      <c:pt idx="8098">
                        <c:v>1.968666</c:v>
                      </c:pt>
                      <c:pt idx="8099">
                        <c:v>1.9985040000000001</c:v>
                      </c:pt>
                      <c:pt idx="8100">
                        <c:v>2.0275379999999998</c:v>
                      </c:pt>
                      <c:pt idx="8101">
                        <c:v>2.0571199999999998</c:v>
                      </c:pt>
                      <c:pt idx="8102">
                        <c:v>2.0571199999999998</c:v>
                      </c:pt>
                      <c:pt idx="8103">
                        <c:v>2.0571199999999998</c:v>
                      </c:pt>
                      <c:pt idx="8104">
                        <c:v>2.0571199999999998</c:v>
                      </c:pt>
                      <c:pt idx="8105">
                        <c:v>2.0571199999999998</c:v>
                      </c:pt>
                      <c:pt idx="8106">
                        <c:v>2.0571199999999998</c:v>
                      </c:pt>
                      <c:pt idx="8107">
                        <c:v>2.0571199999999998</c:v>
                      </c:pt>
                      <c:pt idx="8108">
                        <c:v>2.0571199999999998</c:v>
                      </c:pt>
                      <c:pt idx="8109">
                        <c:v>2.0571199999999998</c:v>
                      </c:pt>
                      <c:pt idx="8110">
                        <c:v>2.0571199999999998</c:v>
                      </c:pt>
                      <c:pt idx="8111">
                        <c:v>2.0571199999999998</c:v>
                      </c:pt>
                      <c:pt idx="8112">
                        <c:v>2.0571199999999998</c:v>
                      </c:pt>
                      <c:pt idx="8113">
                        <c:v>2.0571199999999998</c:v>
                      </c:pt>
                      <c:pt idx="8114">
                        <c:v>2.0571199999999998</c:v>
                      </c:pt>
                      <c:pt idx="8115">
                        <c:v>2.0571199999999998</c:v>
                      </c:pt>
                      <c:pt idx="8116">
                        <c:v>2.0571199999999998</c:v>
                      </c:pt>
                      <c:pt idx="8117">
                        <c:v>2.0571199999999998</c:v>
                      </c:pt>
                      <c:pt idx="8118">
                        <c:v>2.0571199999999998</c:v>
                      </c:pt>
                      <c:pt idx="8119">
                        <c:v>2.0571199999999998</c:v>
                      </c:pt>
                      <c:pt idx="8120">
                        <c:v>2.0571199999999998</c:v>
                      </c:pt>
                      <c:pt idx="8121">
                        <c:v>2.0571199999999998</c:v>
                      </c:pt>
                      <c:pt idx="8122">
                        <c:v>2.086573</c:v>
                      </c:pt>
                      <c:pt idx="8123">
                        <c:v>2.115888</c:v>
                      </c:pt>
                      <c:pt idx="8124">
                        <c:v>2.1522869999999998</c:v>
                      </c:pt>
                      <c:pt idx="8125">
                        <c:v>2.1736620000000002</c:v>
                      </c:pt>
                      <c:pt idx="8126">
                        <c:v>2.2027899999999998</c:v>
                      </c:pt>
                      <c:pt idx="8127">
                        <c:v>2.231563</c:v>
                      </c:pt>
                      <c:pt idx="8128">
                        <c:v>2.261263</c:v>
                      </c:pt>
                      <c:pt idx="8129">
                        <c:v>2.3031130000000002</c:v>
                      </c:pt>
                      <c:pt idx="8130">
                        <c:v>2.3178809999999999</c:v>
                      </c:pt>
                      <c:pt idx="8131">
                        <c:v>2.347566</c:v>
                      </c:pt>
                      <c:pt idx="8132">
                        <c:v>2.376376</c:v>
                      </c:pt>
                      <c:pt idx="8133">
                        <c:v>2.40551</c:v>
                      </c:pt>
                      <c:pt idx="8134">
                        <c:v>2.40551</c:v>
                      </c:pt>
                      <c:pt idx="8135">
                        <c:v>2.40551</c:v>
                      </c:pt>
                      <c:pt idx="8136">
                        <c:v>2.40551</c:v>
                      </c:pt>
                      <c:pt idx="8137">
                        <c:v>2.40551</c:v>
                      </c:pt>
                      <c:pt idx="8138">
                        <c:v>2.40551</c:v>
                      </c:pt>
                      <c:pt idx="8139">
                        <c:v>2.40551</c:v>
                      </c:pt>
                      <c:pt idx="8140">
                        <c:v>2.40551</c:v>
                      </c:pt>
                      <c:pt idx="8141">
                        <c:v>2.40551</c:v>
                      </c:pt>
                      <c:pt idx="8142">
                        <c:v>2.40551</c:v>
                      </c:pt>
                      <c:pt idx="8143">
                        <c:v>2.40551</c:v>
                      </c:pt>
                      <c:pt idx="8144">
                        <c:v>2.40551</c:v>
                      </c:pt>
                      <c:pt idx="8145">
                        <c:v>2.40551</c:v>
                      </c:pt>
                      <c:pt idx="8146">
                        <c:v>2.40551</c:v>
                      </c:pt>
                      <c:pt idx="8147">
                        <c:v>2.40551</c:v>
                      </c:pt>
                      <c:pt idx="8148">
                        <c:v>2.40551</c:v>
                      </c:pt>
                      <c:pt idx="8149">
                        <c:v>2.40551</c:v>
                      </c:pt>
                      <c:pt idx="8150">
                        <c:v>2.40551</c:v>
                      </c:pt>
                      <c:pt idx="8151">
                        <c:v>2.40551</c:v>
                      </c:pt>
                      <c:pt idx="8152">
                        <c:v>2.40551</c:v>
                      </c:pt>
                      <c:pt idx="8153">
                        <c:v>2.40551</c:v>
                      </c:pt>
                      <c:pt idx="8154">
                        <c:v>2.40551</c:v>
                      </c:pt>
                      <c:pt idx="8155">
                        <c:v>2.40551</c:v>
                      </c:pt>
                      <c:pt idx="8156">
                        <c:v>2.40551</c:v>
                      </c:pt>
                      <c:pt idx="8157">
                        <c:v>2.40551</c:v>
                      </c:pt>
                      <c:pt idx="8158">
                        <c:v>2.40551</c:v>
                      </c:pt>
                      <c:pt idx="8159">
                        <c:v>2.40551</c:v>
                      </c:pt>
                      <c:pt idx="8160">
                        <c:v>2.40551</c:v>
                      </c:pt>
                      <c:pt idx="8161">
                        <c:v>2.4651010000000002</c:v>
                      </c:pt>
                      <c:pt idx="8162">
                        <c:v>2.5249090000000001</c:v>
                      </c:pt>
                      <c:pt idx="8163">
                        <c:v>2.5828669999999998</c:v>
                      </c:pt>
                      <c:pt idx="8164">
                        <c:v>2.6438359999999999</c:v>
                      </c:pt>
                      <c:pt idx="8165">
                        <c:v>2.7031239999999999</c:v>
                      </c:pt>
                      <c:pt idx="8166">
                        <c:v>2.762</c:v>
                      </c:pt>
                      <c:pt idx="8167">
                        <c:v>2.821507</c:v>
                      </c:pt>
                      <c:pt idx="8168">
                        <c:v>2.8806669999999999</c:v>
                      </c:pt>
                      <c:pt idx="8169">
                        <c:v>2.9399790000000001</c:v>
                      </c:pt>
                      <c:pt idx="8170">
                        <c:v>3.001871</c:v>
                      </c:pt>
                      <c:pt idx="8171">
                        <c:v>3.0586730000000002</c:v>
                      </c:pt>
                      <c:pt idx="8172">
                        <c:v>3.119567</c:v>
                      </c:pt>
                      <c:pt idx="8173">
                        <c:v>3.1792039999999999</c:v>
                      </c:pt>
                      <c:pt idx="8174">
                        <c:v>3.2390680000000001</c:v>
                      </c:pt>
                      <c:pt idx="8175">
                        <c:v>3.2980969999999998</c:v>
                      </c:pt>
                      <c:pt idx="8176">
                        <c:v>3.3584390000000002</c:v>
                      </c:pt>
                      <c:pt idx="8177">
                        <c:v>3.4172600000000002</c:v>
                      </c:pt>
                      <c:pt idx="8178">
                        <c:v>3.4760650000000002</c:v>
                      </c:pt>
                      <c:pt idx="8179">
                        <c:v>3.5363560000000001</c:v>
                      </c:pt>
                      <c:pt idx="8180">
                        <c:v>3.5949749999999998</c:v>
                      </c:pt>
                      <c:pt idx="8181">
                        <c:v>3.6555689999999998</c:v>
                      </c:pt>
                      <c:pt idx="8182">
                        <c:v>3.6555689999999998</c:v>
                      </c:pt>
                      <c:pt idx="8183">
                        <c:v>3.6555689999999998</c:v>
                      </c:pt>
                      <c:pt idx="8184">
                        <c:v>3.6555689999999998</c:v>
                      </c:pt>
                      <c:pt idx="8185">
                        <c:v>3.6555689999999998</c:v>
                      </c:pt>
                      <c:pt idx="8186">
                        <c:v>3.6555689999999998</c:v>
                      </c:pt>
                      <c:pt idx="8187">
                        <c:v>3.6555689999999998</c:v>
                      </c:pt>
                      <c:pt idx="8188">
                        <c:v>3.6555689999999998</c:v>
                      </c:pt>
                      <c:pt idx="8189">
                        <c:v>3.6555689999999998</c:v>
                      </c:pt>
                      <c:pt idx="8190">
                        <c:v>3.6555689999999998</c:v>
                      </c:pt>
                      <c:pt idx="8191">
                        <c:v>3.6555689999999998</c:v>
                      </c:pt>
                      <c:pt idx="8192">
                        <c:v>3.6555689999999998</c:v>
                      </c:pt>
                      <c:pt idx="8193">
                        <c:v>3.6555689999999998</c:v>
                      </c:pt>
                      <c:pt idx="8194">
                        <c:v>3.6555689999999998</c:v>
                      </c:pt>
                      <c:pt idx="8195">
                        <c:v>3.6555689999999998</c:v>
                      </c:pt>
                      <c:pt idx="8196">
                        <c:v>3.6555689999999998</c:v>
                      </c:pt>
                      <c:pt idx="8197">
                        <c:v>3.6555689999999998</c:v>
                      </c:pt>
                      <c:pt idx="8198">
                        <c:v>3.6555689999999998</c:v>
                      </c:pt>
                      <c:pt idx="8199">
                        <c:v>3.6555689999999998</c:v>
                      </c:pt>
                      <c:pt idx="8200">
                        <c:v>3.6555689999999998</c:v>
                      </c:pt>
                      <c:pt idx="8201">
                        <c:v>3.6555689999999998</c:v>
                      </c:pt>
                      <c:pt idx="8202">
                        <c:v>3.6555689999999998</c:v>
                      </c:pt>
                      <c:pt idx="8203">
                        <c:v>3.6555689999999998</c:v>
                      </c:pt>
                      <c:pt idx="8204">
                        <c:v>3.6555689999999998</c:v>
                      </c:pt>
                      <c:pt idx="8205">
                        <c:v>3.6555689999999998</c:v>
                      </c:pt>
                      <c:pt idx="8206">
                        <c:v>3.6555689999999998</c:v>
                      </c:pt>
                      <c:pt idx="8207">
                        <c:v>3.6555689999999998</c:v>
                      </c:pt>
                      <c:pt idx="8208">
                        <c:v>3.6555689999999998</c:v>
                      </c:pt>
                      <c:pt idx="8209">
                        <c:v>3.6555689999999998</c:v>
                      </c:pt>
                      <c:pt idx="8210">
                        <c:v>3.6555689999999998</c:v>
                      </c:pt>
                      <c:pt idx="8211">
                        <c:v>3.6555689999999998</c:v>
                      </c:pt>
                      <c:pt idx="8212">
                        <c:v>3.6555689999999998</c:v>
                      </c:pt>
                      <c:pt idx="8213">
                        <c:v>3.6555689999999998</c:v>
                      </c:pt>
                      <c:pt idx="8214">
                        <c:v>3.7032430000000001</c:v>
                      </c:pt>
                      <c:pt idx="8215">
                        <c:v>3.7643990000000001</c:v>
                      </c:pt>
                      <c:pt idx="8216">
                        <c:v>3.823534</c:v>
                      </c:pt>
                      <c:pt idx="8217">
                        <c:v>3.8820929999999998</c:v>
                      </c:pt>
                      <c:pt idx="8218">
                        <c:v>3.9420069999999998</c:v>
                      </c:pt>
                      <c:pt idx="8219">
                        <c:v>4.004461</c:v>
                      </c:pt>
                      <c:pt idx="8220">
                        <c:v>4.0620479999999999</c:v>
                      </c:pt>
                      <c:pt idx="8221">
                        <c:v>4.1214880000000003</c:v>
                      </c:pt>
                      <c:pt idx="8222">
                        <c:v>4.1814739999999997</c:v>
                      </c:pt>
                      <c:pt idx="8223">
                        <c:v>4.2680170000000004</c:v>
                      </c:pt>
                      <c:pt idx="8224">
                        <c:v>4.300783</c:v>
                      </c:pt>
                      <c:pt idx="8225">
                        <c:v>4.300783</c:v>
                      </c:pt>
                      <c:pt idx="8226">
                        <c:v>4.300783</c:v>
                      </c:pt>
                      <c:pt idx="8227">
                        <c:v>4.300783</c:v>
                      </c:pt>
                      <c:pt idx="8228">
                        <c:v>4.300783</c:v>
                      </c:pt>
                      <c:pt idx="8229">
                        <c:v>4.300783</c:v>
                      </c:pt>
                      <c:pt idx="8230">
                        <c:v>4.300783</c:v>
                      </c:pt>
                      <c:pt idx="8231">
                        <c:v>4.300783</c:v>
                      </c:pt>
                      <c:pt idx="8232">
                        <c:v>4.300783</c:v>
                      </c:pt>
                      <c:pt idx="8233">
                        <c:v>4.300783</c:v>
                      </c:pt>
                      <c:pt idx="8234">
                        <c:v>4.300783</c:v>
                      </c:pt>
                      <c:pt idx="8235">
                        <c:v>4.300783</c:v>
                      </c:pt>
                      <c:pt idx="8236">
                        <c:v>4.300783</c:v>
                      </c:pt>
                      <c:pt idx="8237">
                        <c:v>4.300783</c:v>
                      </c:pt>
                      <c:pt idx="8238">
                        <c:v>4.300783</c:v>
                      </c:pt>
                      <c:pt idx="8239">
                        <c:v>4.300783</c:v>
                      </c:pt>
                      <c:pt idx="8240">
                        <c:v>4.300783</c:v>
                      </c:pt>
                      <c:pt idx="8241">
                        <c:v>4.300783</c:v>
                      </c:pt>
                      <c:pt idx="8242">
                        <c:v>4.300783</c:v>
                      </c:pt>
                      <c:pt idx="8243">
                        <c:v>4.300783</c:v>
                      </c:pt>
                      <c:pt idx="8244">
                        <c:v>4.300783</c:v>
                      </c:pt>
                      <c:pt idx="8245">
                        <c:v>4.300783</c:v>
                      </c:pt>
                      <c:pt idx="8246">
                        <c:v>4.300783</c:v>
                      </c:pt>
                      <c:pt idx="8247">
                        <c:v>4.300783</c:v>
                      </c:pt>
                      <c:pt idx="8248">
                        <c:v>4.300783</c:v>
                      </c:pt>
                      <c:pt idx="8249">
                        <c:v>4.300783</c:v>
                      </c:pt>
                      <c:pt idx="8250">
                        <c:v>4.300783</c:v>
                      </c:pt>
                      <c:pt idx="8251">
                        <c:v>4.300783</c:v>
                      </c:pt>
                      <c:pt idx="8252">
                        <c:v>4.300783</c:v>
                      </c:pt>
                      <c:pt idx="8253">
                        <c:v>4.300783</c:v>
                      </c:pt>
                      <c:pt idx="8254">
                        <c:v>4.300783</c:v>
                      </c:pt>
                      <c:pt idx="8255">
                        <c:v>4.300783</c:v>
                      </c:pt>
                      <c:pt idx="8256">
                        <c:v>4.1828450000000004</c:v>
                      </c:pt>
                      <c:pt idx="8257">
                        <c:v>4.0940519999999996</c:v>
                      </c:pt>
                      <c:pt idx="8258">
                        <c:v>4.0322899999999997</c:v>
                      </c:pt>
                      <c:pt idx="8259">
                        <c:v>4.0002969999999998</c:v>
                      </c:pt>
                      <c:pt idx="8260">
                        <c:v>3.9437289999999998</c:v>
                      </c:pt>
                      <c:pt idx="8261">
                        <c:v>3.8797250000000001</c:v>
                      </c:pt>
                      <c:pt idx="8262">
                        <c:v>3.8171740000000001</c:v>
                      </c:pt>
                      <c:pt idx="8263">
                        <c:v>3.7523490000000002</c:v>
                      </c:pt>
                      <c:pt idx="8264">
                        <c:v>3.6891189999999998</c:v>
                      </c:pt>
                      <c:pt idx="8265">
                        <c:v>3.5954190000000001</c:v>
                      </c:pt>
                      <c:pt idx="8266">
                        <c:v>3.5606360000000001</c:v>
                      </c:pt>
                      <c:pt idx="8267">
                        <c:v>3.49654</c:v>
                      </c:pt>
                      <c:pt idx="8268">
                        <c:v>3.4069310000000002</c:v>
                      </c:pt>
                      <c:pt idx="8269">
                        <c:v>3.376468</c:v>
                      </c:pt>
                      <c:pt idx="8270">
                        <c:v>3.3148960000000001</c:v>
                      </c:pt>
                      <c:pt idx="8271">
                        <c:v>3.2526169999999999</c:v>
                      </c:pt>
                      <c:pt idx="8272">
                        <c:v>3.1921249999999999</c:v>
                      </c:pt>
                      <c:pt idx="8273">
                        <c:v>3.133219</c:v>
                      </c:pt>
                      <c:pt idx="8274">
                        <c:v>3.0737519999999998</c:v>
                      </c:pt>
                      <c:pt idx="8275">
                        <c:v>3.0737519999999998</c:v>
                      </c:pt>
                      <c:pt idx="8276">
                        <c:v>3.0737519999999998</c:v>
                      </c:pt>
                      <c:pt idx="8277">
                        <c:v>3.0737519999999998</c:v>
                      </c:pt>
                      <c:pt idx="8278">
                        <c:v>3.0737519999999998</c:v>
                      </c:pt>
                      <c:pt idx="8279">
                        <c:v>3.0737519999999998</c:v>
                      </c:pt>
                      <c:pt idx="8280">
                        <c:v>3.0737519999999998</c:v>
                      </c:pt>
                      <c:pt idx="8281">
                        <c:v>3.0737519999999998</c:v>
                      </c:pt>
                      <c:pt idx="8282">
                        <c:v>3.0737519999999998</c:v>
                      </c:pt>
                      <c:pt idx="8283">
                        <c:v>3.0737519999999998</c:v>
                      </c:pt>
                      <c:pt idx="8284">
                        <c:v>3.0737519999999998</c:v>
                      </c:pt>
                      <c:pt idx="8285">
                        <c:v>3.0737519999999998</c:v>
                      </c:pt>
                      <c:pt idx="8286">
                        <c:v>3.0737519999999998</c:v>
                      </c:pt>
                      <c:pt idx="8287">
                        <c:v>3.0737519999999998</c:v>
                      </c:pt>
                      <c:pt idx="8288">
                        <c:v>3.0737519999999998</c:v>
                      </c:pt>
                      <c:pt idx="8289">
                        <c:v>3.0737519999999998</c:v>
                      </c:pt>
                      <c:pt idx="8290">
                        <c:v>3.0737519999999998</c:v>
                      </c:pt>
                      <c:pt idx="8291">
                        <c:v>3.012527</c:v>
                      </c:pt>
                      <c:pt idx="8292">
                        <c:v>2.9553259999999999</c:v>
                      </c:pt>
                      <c:pt idx="8293">
                        <c:v>2.8900619999999999</c:v>
                      </c:pt>
                      <c:pt idx="8294">
                        <c:v>2.8260000000000001</c:v>
                      </c:pt>
                      <c:pt idx="8295">
                        <c:v>2.7589830000000002</c:v>
                      </c:pt>
                      <c:pt idx="8296">
                        <c:v>2.694404</c:v>
                      </c:pt>
                      <c:pt idx="8297">
                        <c:v>2.6267170000000002</c:v>
                      </c:pt>
                      <c:pt idx="8298">
                        <c:v>2.5307230000000001</c:v>
                      </c:pt>
                      <c:pt idx="8299">
                        <c:v>2.4968900000000001</c:v>
                      </c:pt>
                      <c:pt idx="8300">
                        <c:v>2.4328639999999999</c:v>
                      </c:pt>
                      <c:pt idx="8301">
                        <c:v>2.3691070000000001</c:v>
                      </c:pt>
                      <c:pt idx="8302">
                        <c:v>2.2927840000000002</c:v>
                      </c:pt>
                      <c:pt idx="8303">
                        <c:v>2.24424</c:v>
                      </c:pt>
                      <c:pt idx="8304">
                        <c:v>2.1846220000000001</c:v>
                      </c:pt>
                      <c:pt idx="8305">
                        <c:v>2.1846220000000001</c:v>
                      </c:pt>
                      <c:pt idx="8306">
                        <c:v>2.1846220000000001</c:v>
                      </c:pt>
                      <c:pt idx="8307">
                        <c:v>2.1846220000000001</c:v>
                      </c:pt>
                      <c:pt idx="8308">
                        <c:v>2.1846220000000001</c:v>
                      </c:pt>
                      <c:pt idx="8309">
                        <c:v>2.1846220000000001</c:v>
                      </c:pt>
                      <c:pt idx="8310">
                        <c:v>2.1846220000000001</c:v>
                      </c:pt>
                      <c:pt idx="8311">
                        <c:v>2.1846220000000001</c:v>
                      </c:pt>
                      <c:pt idx="8312">
                        <c:v>2.1846220000000001</c:v>
                      </c:pt>
                      <c:pt idx="8313">
                        <c:v>2.1846220000000001</c:v>
                      </c:pt>
                      <c:pt idx="8314">
                        <c:v>2.1846220000000001</c:v>
                      </c:pt>
                      <c:pt idx="8315">
                        <c:v>2.1846220000000001</c:v>
                      </c:pt>
                      <c:pt idx="8316">
                        <c:v>2.1846220000000001</c:v>
                      </c:pt>
                      <c:pt idx="8317">
                        <c:v>2.1846220000000001</c:v>
                      </c:pt>
                      <c:pt idx="8318">
                        <c:v>2.1846220000000001</c:v>
                      </c:pt>
                      <c:pt idx="8319">
                        <c:v>2.1846220000000001</c:v>
                      </c:pt>
                      <c:pt idx="8320">
                        <c:v>2.1846220000000001</c:v>
                      </c:pt>
                      <c:pt idx="8321">
                        <c:v>2.1846220000000001</c:v>
                      </c:pt>
                      <c:pt idx="8322">
                        <c:v>2.1846220000000001</c:v>
                      </c:pt>
                      <c:pt idx="8323">
                        <c:v>2.1846220000000001</c:v>
                      </c:pt>
                      <c:pt idx="8324">
                        <c:v>2.1846220000000001</c:v>
                      </c:pt>
                      <c:pt idx="8325">
                        <c:v>2.1846220000000001</c:v>
                      </c:pt>
                      <c:pt idx="8326">
                        <c:v>2.1846220000000001</c:v>
                      </c:pt>
                      <c:pt idx="8327">
                        <c:v>2.1846220000000001</c:v>
                      </c:pt>
                      <c:pt idx="8328">
                        <c:v>2.1846220000000001</c:v>
                      </c:pt>
                      <c:pt idx="8329">
                        <c:v>2.1846220000000001</c:v>
                      </c:pt>
                      <c:pt idx="8330">
                        <c:v>2.1846220000000001</c:v>
                      </c:pt>
                      <c:pt idx="8331">
                        <c:v>2.1846220000000001</c:v>
                      </c:pt>
                      <c:pt idx="8332">
                        <c:v>2.1846220000000001</c:v>
                      </c:pt>
                      <c:pt idx="8333">
                        <c:v>2.1846220000000001</c:v>
                      </c:pt>
                      <c:pt idx="8334">
                        <c:v>2.1846220000000001</c:v>
                      </c:pt>
                      <c:pt idx="8335">
                        <c:v>2.1846220000000001</c:v>
                      </c:pt>
                      <c:pt idx="8336">
                        <c:v>2.1846220000000001</c:v>
                      </c:pt>
                      <c:pt idx="8337">
                        <c:v>2.1846220000000001</c:v>
                      </c:pt>
                      <c:pt idx="8338">
                        <c:v>2.1846220000000001</c:v>
                      </c:pt>
                      <c:pt idx="8339">
                        <c:v>2.1846220000000001</c:v>
                      </c:pt>
                      <c:pt idx="8340">
                        <c:v>2.1846220000000001</c:v>
                      </c:pt>
                      <c:pt idx="8341">
                        <c:v>2.1846220000000001</c:v>
                      </c:pt>
                      <c:pt idx="8342">
                        <c:v>2.1846220000000001</c:v>
                      </c:pt>
                      <c:pt idx="8343">
                        <c:v>2.1846220000000001</c:v>
                      </c:pt>
                      <c:pt idx="8344">
                        <c:v>2.1846220000000001</c:v>
                      </c:pt>
                      <c:pt idx="8345">
                        <c:v>2.1846220000000001</c:v>
                      </c:pt>
                      <c:pt idx="8346">
                        <c:v>2.1846220000000001</c:v>
                      </c:pt>
                      <c:pt idx="8347">
                        <c:v>2.1846220000000001</c:v>
                      </c:pt>
                      <c:pt idx="8348">
                        <c:v>2.1846220000000001</c:v>
                      </c:pt>
                      <c:pt idx="8349">
                        <c:v>2.1251169999999999</c:v>
                      </c:pt>
                      <c:pt idx="8350">
                        <c:v>2.0657890000000001</c:v>
                      </c:pt>
                      <c:pt idx="8351">
                        <c:v>1.942823</c:v>
                      </c:pt>
                      <c:pt idx="8352">
                        <c:v>1.8200730000000001</c:v>
                      </c:pt>
                      <c:pt idx="8353">
                        <c:v>1.7031419999999999</c:v>
                      </c:pt>
                      <c:pt idx="8354">
                        <c:v>1.638741</c:v>
                      </c:pt>
                      <c:pt idx="8355">
                        <c:v>1.5430010000000001</c:v>
                      </c:pt>
                      <c:pt idx="8356">
                        <c:v>1.5104249999999999</c:v>
                      </c:pt>
                      <c:pt idx="8357">
                        <c:v>1.4433020000000001</c:v>
                      </c:pt>
                      <c:pt idx="8358">
                        <c:v>1.3144720000000001</c:v>
                      </c:pt>
                      <c:pt idx="8359">
                        <c:v>1.1820379999999999</c:v>
                      </c:pt>
                      <c:pt idx="8360">
                        <c:v>1.111836</c:v>
                      </c:pt>
                      <c:pt idx="8361">
                        <c:v>1.046794</c:v>
                      </c:pt>
                      <c:pt idx="8362">
                        <c:v>0.95154479999999997</c:v>
                      </c:pt>
                      <c:pt idx="8363">
                        <c:v>0.91895230000000006</c:v>
                      </c:pt>
                      <c:pt idx="8364">
                        <c:v>0.91895230000000006</c:v>
                      </c:pt>
                      <c:pt idx="8365">
                        <c:v>0.91895230000000006</c:v>
                      </c:pt>
                      <c:pt idx="8366">
                        <c:v>0.91895230000000006</c:v>
                      </c:pt>
                      <c:pt idx="8367">
                        <c:v>0.91895230000000006</c:v>
                      </c:pt>
                      <c:pt idx="8368">
                        <c:v>0.91895230000000006</c:v>
                      </c:pt>
                      <c:pt idx="8369">
                        <c:v>0.91895230000000006</c:v>
                      </c:pt>
                      <c:pt idx="8370">
                        <c:v>0.91895230000000006</c:v>
                      </c:pt>
                      <c:pt idx="8371">
                        <c:v>0.91895230000000006</c:v>
                      </c:pt>
                      <c:pt idx="8372">
                        <c:v>0.91895230000000006</c:v>
                      </c:pt>
                      <c:pt idx="8373">
                        <c:v>0.91895230000000006</c:v>
                      </c:pt>
                      <c:pt idx="8374">
                        <c:v>0.91895230000000006</c:v>
                      </c:pt>
                      <c:pt idx="8375">
                        <c:v>0.91895230000000006</c:v>
                      </c:pt>
                      <c:pt idx="8376">
                        <c:v>0.91895230000000006</c:v>
                      </c:pt>
                      <c:pt idx="8377">
                        <c:v>0.91895230000000006</c:v>
                      </c:pt>
                      <c:pt idx="8378">
                        <c:v>0.91895230000000006</c:v>
                      </c:pt>
                      <c:pt idx="8379">
                        <c:v>0.91895230000000006</c:v>
                      </c:pt>
                      <c:pt idx="8380">
                        <c:v>0.91895230000000006</c:v>
                      </c:pt>
                      <c:pt idx="8381">
                        <c:v>0.91895230000000006</c:v>
                      </c:pt>
                      <c:pt idx="8382">
                        <c:v>0.91895230000000006</c:v>
                      </c:pt>
                      <c:pt idx="8383">
                        <c:v>0.91895230000000006</c:v>
                      </c:pt>
                      <c:pt idx="8384">
                        <c:v>0.91895230000000006</c:v>
                      </c:pt>
                      <c:pt idx="8385">
                        <c:v>0.91895230000000006</c:v>
                      </c:pt>
                      <c:pt idx="8386">
                        <c:v>0.91895230000000006</c:v>
                      </c:pt>
                      <c:pt idx="8387">
                        <c:v>0.91895230000000006</c:v>
                      </c:pt>
                      <c:pt idx="8388">
                        <c:v>0.91895230000000006</c:v>
                      </c:pt>
                      <c:pt idx="8389">
                        <c:v>0.91895230000000006</c:v>
                      </c:pt>
                      <c:pt idx="8390">
                        <c:v>0.91895230000000006</c:v>
                      </c:pt>
                      <c:pt idx="8391">
                        <c:v>0.91895230000000006</c:v>
                      </c:pt>
                      <c:pt idx="8392">
                        <c:v>0.91895230000000006</c:v>
                      </c:pt>
                      <c:pt idx="8393">
                        <c:v>0.91895230000000006</c:v>
                      </c:pt>
                      <c:pt idx="8394">
                        <c:v>0.91895230000000006</c:v>
                      </c:pt>
                      <c:pt idx="8395">
                        <c:v>0.91895230000000006</c:v>
                      </c:pt>
                      <c:pt idx="8396">
                        <c:v>0.91895230000000006</c:v>
                      </c:pt>
                      <c:pt idx="8397">
                        <c:v>0.91895230000000006</c:v>
                      </c:pt>
                      <c:pt idx="8398">
                        <c:v>0.91895230000000006</c:v>
                      </c:pt>
                      <c:pt idx="8399">
                        <c:v>0.91895230000000006</c:v>
                      </c:pt>
                      <c:pt idx="8400">
                        <c:v>0.91895230000000006</c:v>
                      </c:pt>
                      <c:pt idx="8401">
                        <c:v>0.91895230000000006</c:v>
                      </c:pt>
                      <c:pt idx="8402">
                        <c:v>0.91895230000000006</c:v>
                      </c:pt>
                      <c:pt idx="8403">
                        <c:v>0.91895230000000006</c:v>
                      </c:pt>
                      <c:pt idx="8404">
                        <c:v>0.91895230000000006</c:v>
                      </c:pt>
                      <c:pt idx="8405">
                        <c:v>0.91895230000000006</c:v>
                      </c:pt>
                      <c:pt idx="8406">
                        <c:v>0.91895230000000006</c:v>
                      </c:pt>
                      <c:pt idx="8407">
                        <c:v>0.91895230000000006</c:v>
                      </c:pt>
                      <c:pt idx="8408">
                        <c:v>0.91895230000000006</c:v>
                      </c:pt>
                      <c:pt idx="8409">
                        <c:v>0.91895230000000006</c:v>
                      </c:pt>
                      <c:pt idx="8410">
                        <c:v>0.91895230000000006</c:v>
                      </c:pt>
                      <c:pt idx="8411">
                        <c:v>0.91895230000000006</c:v>
                      </c:pt>
                      <c:pt idx="8412">
                        <c:v>0.91895230000000006</c:v>
                      </c:pt>
                      <c:pt idx="8413">
                        <c:v>0.91895230000000006</c:v>
                      </c:pt>
                      <c:pt idx="8414">
                        <c:v>0.91895230000000006</c:v>
                      </c:pt>
                      <c:pt idx="8415">
                        <c:v>0.91895230000000006</c:v>
                      </c:pt>
                      <c:pt idx="8416">
                        <c:v>0.91895230000000006</c:v>
                      </c:pt>
                      <c:pt idx="8417">
                        <c:v>0.91895230000000006</c:v>
                      </c:pt>
                      <c:pt idx="8418">
                        <c:v>0.91895230000000006</c:v>
                      </c:pt>
                      <c:pt idx="8419">
                        <c:v>0.91895230000000006</c:v>
                      </c:pt>
                      <c:pt idx="8420">
                        <c:v>0.91895230000000006</c:v>
                      </c:pt>
                      <c:pt idx="8421">
                        <c:v>0.91895230000000006</c:v>
                      </c:pt>
                      <c:pt idx="8422">
                        <c:v>0.91895230000000006</c:v>
                      </c:pt>
                      <c:pt idx="8423">
                        <c:v>0.91895230000000006</c:v>
                      </c:pt>
                      <c:pt idx="8424">
                        <c:v>0.91895230000000006</c:v>
                      </c:pt>
                      <c:pt idx="8425">
                        <c:v>0.91895230000000006</c:v>
                      </c:pt>
                      <c:pt idx="8426">
                        <c:v>0.91895230000000006</c:v>
                      </c:pt>
                      <c:pt idx="8427">
                        <c:v>0.91895230000000006</c:v>
                      </c:pt>
                      <c:pt idx="8428">
                        <c:v>0.91895230000000006</c:v>
                      </c:pt>
                      <c:pt idx="8429">
                        <c:v>0.91895230000000006</c:v>
                      </c:pt>
                      <c:pt idx="8430">
                        <c:v>0.91895230000000006</c:v>
                      </c:pt>
                      <c:pt idx="8431">
                        <c:v>0.91895230000000006</c:v>
                      </c:pt>
                      <c:pt idx="8432">
                        <c:v>0.91895230000000006</c:v>
                      </c:pt>
                      <c:pt idx="8433">
                        <c:v>0.91895230000000006</c:v>
                      </c:pt>
                      <c:pt idx="8434">
                        <c:v>0.91895230000000006</c:v>
                      </c:pt>
                      <c:pt idx="8435">
                        <c:v>0.91895230000000006</c:v>
                      </c:pt>
                      <c:pt idx="8436">
                        <c:v>0.91895230000000006</c:v>
                      </c:pt>
                      <c:pt idx="8437">
                        <c:v>0.91895230000000006</c:v>
                      </c:pt>
                      <c:pt idx="8438">
                        <c:v>0.91895230000000006</c:v>
                      </c:pt>
                      <c:pt idx="8439">
                        <c:v>0.91895230000000006</c:v>
                      </c:pt>
                      <c:pt idx="8440">
                        <c:v>0.91895230000000006</c:v>
                      </c:pt>
                      <c:pt idx="8441">
                        <c:v>0.85819719999999999</c:v>
                      </c:pt>
                      <c:pt idx="8442">
                        <c:v>0.79480790000000001</c:v>
                      </c:pt>
                      <c:pt idx="8443">
                        <c:v>0.69829600000000003</c:v>
                      </c:pt>
                      <c:pt idx="8444">
                        <c:v>0.66432860000000005</c:v>
                      </c:pt>
                      <c:pt idx="8445">
                        <c:v>0.59554850000000004</c:v>
                      </c:pt>
                      <c:pt idx="8446">
                        <c:v>0.50030479999999999</c:v>
                      </c:pt>
                      <c:pt idx="8447">
                        <c:v>0.44280609999999998</c:v>
                      </c:pt>
                      <c:pt idx="8448">
                        <c:v>0.37704219999999999</c:v>
                      </c:pt>
                      <c:pt idx="8449">
                        <c:v>0.33489940000000001</c:v>
                      </c:pt>
                      <c:pt idx="8450">
                        <c:v>0.26851570000000002</c:v>
                      </c:pt>
                      <c:pt idx="8451">
                        <c:v>0.2024098</c:v>
                      </c:pt>
                      <c:pt idx="8452">
                        <c:v>0.1148708</c:v>
                      </c:pt>
                      <c:pt idx="8453">
                        <c:v>0.1148708</c:v>
                      </c:pt>
                      <c:pt idx="8454">
                        <c:v>0.1148708</c:v>
                      </c:pt>
                      <c:pt idx="8455">
                        <c:v>0.1148708</c:v>
                      </c:pt>
                      <c:pt idx="8456">
                        <c:v>0.1148708</c:v>
                      </c:pt>
                      <c:pt idx="8457">
                        <c:v>0.1148708</c:v>
                      </c:pt>
                      <c:pt idx="8458">
                        <c:v>0.1148708</c:v>
                      </c:pt>
                      <c:pt idx="8459">
                        <c:v>0.1148708</c:v>
                      </c:pt>
                      <c:pt idx="8460">
                        <c:v>0.1148708</c:v>
                      </c:pt>
                      <c:pt idx="8461">
                        <c:v>0.1148708</c:v>
                      </c:pt>
                      <c:pt idx="8462">
                        <c:v>0.1148708</c:v>
                      </c:pt>
                      <c:pt idx="8463">
                        <c:v>0.1148708</c:v>
                      </c:pt>
                      <c:pt idx="8464">
                        <c:v>0.1148708</c:v>
                      </c:pt>
                      <c:pt idx="8465">
                        <c:v>0.1148708</c:v>
                      </c:pt>
                      <c:pt idx="8466">
                        <c:v>0.1148708</c:v>
                      </c:pt>
                      <c:pt idx="8467">
                        <c:v>0.1148708</c:v>
                      </c:pt>
                      <c:pt idx="8468">
                        <c:v>0.1148708</c:v>
                      </c:pt>
                      <c:pt idx="8469">
                        <c:v>0.1148708</c:v>
                      </c:pt>
                      <c:pt idx="8470">
                        <c:v>0.1148708</c:v>
                      </c:pt>
                      <c:pt idx="8471">
                        <c:v>0.1148708</c:v>
                      </c:pt>
                      <c:pt idx="8472">
                        <c:v>0.1148708</c:v>
                      </c:pt>
                      <c:pt idx="8473">
                        <c:v>0.1148708</c:v>
                      </c:pt>
                      <c:pt idx="8474">
                        <c:v>0.1148708</c:v>
                      </c:pt>
                      <c:pt idx="8475">
                        <c:v>0.1148708</c:v>
                      </c:pt>
                      <c:pt idx="8476">
                        <c:v>0.1148708</c:v>
                      </c:pt>
                      <c:pt idx="8477">
                        <c:v>0.1148708</c:v>
                      </c:pt>
                      <c:pt idx="8478">
                        <c:v>0.1148708</c:v>
                      </c:pt>
                      <c:pt idx="8479">
                        <c:v>0.1148708</c:v>
                      </c:pt>
                      <c:pt idx="8480">
                        <c:v>0.1148708</c:v>
                      </c:pt>
                      <c:pt idx="8481">
                        <c:v>0.1148708</c:v>
                      </c:pt>
                      <c:pt idx="8482">
                        <c:v>0.1148708</c:v>
                      </c:pt>
                      <c:pt idx="8483">
                        <c:v>0.1148708</c:v>
                      </c:pt>
                      <c:pt idx="8484">
                        <c:v>0.1148708</c:v>
                      </c:pt>
                      <c:pt idx="8485">
                        <c:v>0.1148708</c:v>
                      </c:pt>
                      <c:pt idx="8486">
                        <c:v>0.1148708</c:v>
                      </c:pt>
                      <c:pt idx="8487">
                        <c:v>0.1148708</c:v>
                      </c:pt>
                      <c:pt idx="8488">
                        <c:v>0.1148708</c:v>
                      </c:pt>
                      <c:pt idx="8489">
                        <c:v>0.1148708</c:v>
                      </c:pt>
                      <c:pt idx="8490">
                        <c:v>0.1148708</c:v>
                      </c:pt>
                      <c:pt idx="8491">
                        <c:v>0.1148708</c:v>
                      </c:pt>
                      <c:pt idx="8492">
                        <c:v>0.1148708</c:v>
                      </c:pt>
                      <c:pt idx="8493">
                        <c:v>0.1148708</c:v>
                      </c:pt>
                      <c:pt idx="8494">
                        <c:v>0.1148708</c:v>
                      </c:pt>
                      <c:pt idx="8495">
                        <c:v>0.1148708</c:v>
                      </c:pt>
                      <c:pt idx="8496">
                        <c:v>0.1148708</c:v>
                      </c:pt>
                      <c:pt idx="8497">
                        <c:v>0.1148708</c:v>
                      </c:pt>
                      <c:pt idx="8498">
                        <c:v>0.1148708</c:v>
                      </c:pt>
                      <c:pt idx="8499">
                        <c:v>0.1148708</c:v>
                      </c:pt>
                      <c:pt idx="8500">
                        <c:v>0.1148708</c:v>
                      </c:pt>
                      <c:pt idx="8501">
                        <c:v>0.1148708</c:v>
                      </c:pt>
                      <c:pt idx="8502">
                        <c:v>0.1148708</c:v>
                      </c:pt>
                      <c:pt idx="8503">
                        <c:v>8.7213059999999995E-2</c:v>
                      </c:pt>
                      <c:pt idx="8504">
                        <c:v>5.8611339999999998E-2</c:v>
                      </c:pt>
                      <c:pt idx="8505">
                        <c:v>1.840549E-2</c:v>
                      </c:pt>
                      <c:pt idx="8506">
                        <c:v>3.8615810000000002E-3</c:v>
                      </c:pt>
                      <c:pt idx="8507">
                        <c:v>2.3950869999999999E-2</c:v>
                      </c:pt>
                      <c:pt idx="8508">
                        <c:v>5.1709579999999998E-2</c:v>
                      </c:pt>
                      <c:pt idx="8509">
                        <c:v>7.9265829999999995E-2</c:v>
                      </c:pt>
                      <c:pt idx="8510">
                        <c:v>0.1073095</c:v>
                      </c:pt>
                      <c:pt idx="8511">
                        <c:v>0.13428590000000001</c:v>
                      </c:pt>
                      <c:pt idx="8512">
                        <c:v>0.1624302</c:v>
                      </c:pt>
                      <c:pt idx="8513">
                        <c:v>0.1903369</c:v>
                      </c:pt>
                      <c:pt idx="8514">
                        <c:v>0.2184712</c:v>
                      </c:pt>
                      <c:pt idx="8515">
                        <c:v>0.25937900000000003</c:v>
                      </c:pt>
                      <c:pt idx="8516">
                        <c:v>0.27424520000000002</c:v>
                      </c:pt>
                      <c:pt idx="8517">
                        <c:v>0.30084699999999998</c:v>
                      </c:pt>
                      <c:pt idx="8518">
                        <c:v>0.32890140000000001</c:v>
                      </c:pt>
                      <c:pt idx="8519">
                        <c:v>0.35726740000000001</c:v>
                      </c:pt>
                      <c:pt idx="8520">
                        <c:v>0.38420549999999998</c:v>
                      </c:pt>
                      <c:pt idx="8521">
                        <c:v>0.4248709</c:v>
                      </c:pt>
                      <c:pt idx="8522">
                        <c:v>0.43940940000000001</c:v>
                      </c:pt>
                      <c:pt idx="8523">
                        <c:v>0.43940940000000001</c:v>
                      </c:pt>
                      <c:pt idx="8524">
                        <c:v>0.43940940000000001</c:v>
                      </c:pt>
                      <c:pt idx="8525">
                        <c:v>0.43940940000000001</c:v>
                      </c:pt>
                      <c:pt idx="8526">
                        <c:v>0.43940940000000001</c:v>
                      </c:pt>
                      <c:pt idx="8527">
                        <c:v>0.43940940000000001</c:v>
                      </c:pt>
                      <c:pt idx="8528">
                        <c:v>0.43940940000000001</c:v>
                      </c:pt>
                      <c:pt idx="8529">
                        <c:v>0.43940940000000001</c:v>
                      </c:pt>
                      <c:pt idx="8530">
                        <c:v>0.43940940000000001</c:v>
                      </c:pt>
                      <c:pt idx="8531">
                        <c:v>0.43940940000000001</c:v>
                      </c:pt>
                      <c:pt idx="8532">
                        <c:v>0.43940940000000001</c:v>
                      </c:pt>
                      <c:pt idx="8533">
                        <c:v>0.43940940000000001</c:v>
                      </c:pt>
                      <c:pt idx="8534">
                        <c:v>0.43940940000000001</c:v>
                      </c:pt>
                      <c:pt idx="8535">
                        <c:v>0.43940940000000001</c:v>
                      </c:pt>
                      <c:pt idx="8536">
                        <c:v>0.43940940000000001</c:v>
                      </c:pt>
                      <c:pt idx="8537">
                        <c:v>0.43940940000000001</c:v>
                      </c:pt>
                      <c:pt idx="8538">
                        <c:v>0.43940940000000001</c:v>
                      </c:pt>
                      <c:pt idx="8539">
                        <c:v>0.43940940000000001</c:v>
                      </c:pt>
                      <c:pt idx="8540">
                        <c:v>0.43940940000000001</c:v>
                      </c:pt>
                      <c:pt idx="8541">
                        <c:v>0.43940940000000001</c:v>
                      </c:pt>
                      <c:pt idx="8542">
                        <c:v>0.43940940000000001</c:v>
                      </c:pt>
                      <c:pt idx="8543">
                        <c:v>0.43940940000000001</c:v>
                      </c:pt>
                      <c:pt idx="8544">
                        <c:v>0.43940940000000001</c:v>
                      </c:pt>
                      <c:pt idx="8545">
                        <c:v>0.43940940000000001</c:v>
                      </c:pt>
                      <c:pt idx="8546">
                        <c:v>0.43940940000000001</c:v>
                      </c:pt>
                      <c:pt idx="8547">
                        <c:v>0.43940940000000001</c:v>
                      </c:pt>
                      <c:pt idx="8548">
                        <c:v>0.46787279999999998</c:v>
                      </c:pt>
                      <c:pt idx="8549">
                        <c:v>0.49536809999999998</c:v>
                      </c:pt>
                      <c:pt idx="8550">
                        <c:v>0.52369350000000003</c:v>
                      </c:pt>
                      <c:pt idx="8551">
                        <c:v>0.55071020000000004</c:v>
                      </c:pt>
                      <c:pt idx="8552">
                        <c:v>0.57837700000000003</c:v>
                      </c:pt>
                      <c:pt idx="8553">
                        <c:v>0.60584000000000005</c:v>
                      </c:pt>
                      <c:pt idx="8554">
                        <c:v>0.63411989999999996</c:v>
                      </c:pt>
                      <c:pt idx="8555">
                        <c:v>0.6527655</c:v>
                      </c:pt>
                      <c:pt idx="8556">
                        <c:v>0.64867850000000005</c:v>
                      </c:pt>
                      <c:pt idx="8557">
                        <c:v>0.64139489999999999</c:v>
                      </c:pt>
                      <c:pt idx="8558">
                        <c:v>0.61738190000000004</c:v>
                      </c:pt>
                      <c:pt idx="8559">
                        <c:v>0.60975080000000004</c:v>
                      </c:pt>
                      <c:pt idx="8560">
                        <c:v>0.59621880000000005</c:v>
                      </c:pt>
                      <c:pt idx="8561">
                        <c:v>0.58260639999999997</c:v>
                      </c:pt>
                      <c:pt idx="8562">
                        <c:v>0.56834530000000005</c:v>
                      </c:pt>
                      <c:pt idx="8563">
                        <c:v>0.54989929999999998</c:v>
                      </c:pt>
                      <c:pt idx="8564">
                        <c:v>0.50753380000000003</c:v>
                      </c:pt>
                      <c:pt idx="8565">
                        <c:v>0.50234089999999998</c:v>
                      </c:pt>
                      <c:pt idx="8566">
                        <c:v>0.50234089999999998</c:v>
                      </c:pt>
                      <c:pt idx="8567">
                        <c:v>0.50234089999999998</c:v>
                      </c:pt>
                      <c:pt idx="8568">
                        <c:v>0.50234089999999998</c:v>
                      </c:pt>
                      <c:pt idx="8569">
                        <c:v>0.50234089999999998</c:v>
                      </c:pt>
                      <c:pt idx="8570">
                        <c:v>0.50234089999999998</c:v>
                      </c:pt>
                      <c:pt idx="8571">
                        <c:v>0.50234089999999998</c:v>
                      </c:pt>
                      <c:pt idx="8572">
                        <c:v>0.50234089999999998</c:v>
                      </c:pt>
                      <c:pt idx="8573">
                        <c:v>0.50234089999999998</c:v>
                      </c:pt>
                      <c:pt idx="8574">
                        <c:v>0.50234089999999998</c:v>
                      </c:pt>
                      <c:pt idx="8575">
                        <c:v>0.50234089999999998</c:v>
                      </c:pt>
                      <c:pt idx="8576">
                        <c:v>0.50234089999999998</c:v>
                      </c:pt>
                      <c:pt idx="8577">
                        <c:v>0.50234089999999998</c:v>
                      </c:pt>
                      <c:pt idx="8578">
                        <c:v>0.50234089999999998</c:v>
                      </c:pt>
                      <c:pt idx="8579">
                        <c:v>0.50234089999999998</c:v>
                      </c:pt>
                      <c:pt idx="8580">
                        <c:v>0.50234089999999998</c:v>
                      </c:pt>
                      <c:pt idx="8581">
                        <c:v>0.50234089999999998</c:v>
                      </c:pt>
                      <c:pt idx="8582">
                        <c:v>0.50234089999999998</c:v>
                      </c:pt>
                      <c:pt idx="8583">
                        <c:v>0.50234089999999998</c:v>
                      </c:pt>
                      <c:pt idx="8584">
                        <c:v>0.50234089999999998</c:v>
                      </c:pt>
                      <c:pt idx="8585">
                        <c:v>0.50234089999999998</c:v>
                      </c:pt>
                      <c:pt idx="8586">
                        <c:v>0.50234089999999998</c:v>
                      </c:pt>
                      <c:pt idx="8587">
                        <c:v>0.50234089999999998</c:v>
                      </c:pt>
                      <c:pt idx="8588">
                        <c:v>0.50234089999999998</c:v>
                      </c:pt>
                      <c:pt idx="8589">
                        <c:v>0.50234089999999998</c:v>
                      </c:pt>
                      <c:pt idx="8590">
                        <c:v>0.50234089999999998</c:v>
                      </c:pt>
                      <c:pt idx="8591">
                        <c:v>0.50234089999999998</c:v>
                      </c:pt>
                      <c:pt idx="8592">
                        <c:v>0.50234089999999998</c:v>
                      </c:pt>
                      <c:pt idx="8593">
                        <c:v>0.50234089999999998</c:v>
                      </c:pt>
                      <c:pt idx="8594">
                        <c:v>0.50234089999999998</c:v>
                      </c:pt>
                      <c:pt idx="8595">
                        <c:v>0.50234089999999998</c:v>
                      </c:pt>
                      <c:pt idx="8596">
                        <c:v>0.50234089999999998</c:v>
                      </c:pt>
                      <c:pt idx="8597">
                        <c:v>0.50234089999999998</c:v>
                      </c:pt>
                      <c:pt idx="8598">
                        <c:v>0.50234089999999998</c:v>
                      </c:pt>
                      <c:pt idx="8599">
                        <c:v>0.50234089999999998</c:v>
                      </c:pt>
                      <c:pt idx="8600">
                        <c:v>0.50234089999999998</c:v>
                      </c:pt>
                      <c:pt idx="8601">
                        <c:v>0.50234089999999998</c:v>
                      </c:pt>
                      <c:pt idx="8602">
                        <c:v>0.50234089999999998</c:v>
                      </c:pt>
                      <c:pt idx="8603">
                        <c:v>0.50234089999999998</c:v>
                      </c:pt>
                      <c:pt idx="8604">
                        <c:v>0.50234089999999998</c:v>
                      </c:pt>
                      <c:pt idx="8605">
                        <c:v>0.50234089999999998</c:v>
                      </c:pt>
                      <c:pt idx="8606">
                        <c:v>0.50234089999999998</c:v>
                      </c:pt>
                      <c:pt idx="8607">
                        <c:v>0.50234089999999998</c:v>
                      </c:pt>
                      <c:pt idx="8608">
                        <c:v>0.50234089999999998</c:v>
                      </c:pt>
                      <c:pt idx="8609">
                        <c:v>0.50234089999999998</c:v>
                      </c:pt>
                      <c:pt idx="8610">
                        <c:v>0.53073539999999997</c:v>
                      </c:pt>
                      <c:pt idx="8611">
                        <c:v>0.55738509999999997</c:v>
                      </c:pt>
                      <c:pt idx="8612">
                        <c:v>0.71733460000000004</c:v>
                      </c:pt>
                      <c:pt idx="8613">
                        <c:v>0.65149159999999995</c:v>
                      </c:pt>
                      <c:pt idx="8614">
                        <c:v>0.58493240000000002</c:v>
                      </c:pt>
                      <c:pt idx="8615">
                        <c:v>0.46224460000000001</c:v>
                      </c:pt>
                      <c:pt idx="8616">
                        <c:v>0.39297480000000001</c:v>
                      </c:pt>
                      <c:pt idx="8617">
                        <c:v>0.32785019999999998</c:v>
                      </c:pt>
                      <c:pt idx="8618">
                        <c:v>0.23418020000000001</c:v>
                      </c:pt>
                      <c:pt idx="8619">
                        <c:v>0.19777230000000001</c:v>
                      </c:pt>
                      <c:pt idx="8620">
                        <c:v>0.1336889</c:v>
                      </c:pt>
                      <c:pt idx="8621">
                        <c:v>4.6388079999999998E-2</c:v>
                      </c:pt>
                      <c:pt idx="8622">
                        <c:v>4.6388079999999998E-2</c:v>
                      </c:pt>
                      <c:pt idx="8623">
                        <c:v>4.6388079999999998E-2</c:v>
                      </c:pt>
                      <c:pt idx="8624">
                        <c:v>4.6388079999999998E-2</c:v>
                      </c:pt>
                      <c:pt idx="8625">
                        <c:v>4.6388079999999998E-2</c:v>
                      </c:pt>
                      <c:pt idx="8626">
                        <c:v>4.6388079999999998E-2</c:v>
                      </c:pt>
                      <c:pt idx="8627">
                        <c:v>4.6388079999999998E-2</c:v>
                      </c:pt>
                      <c:pt idx="8628">
                        <c:v>4.6388079999999998E-2</c:v>
                      </c:pt>
                      <c:pt idx="8629">
                        <c:v>4.6388079999999998E-2</c:v>
                      </c:pt>
                      <c:pt idx="8630">
                        <c:v>4.6388079999999998E-2</c:v>
                      </c:pt>
                      <c:pt idx="8631">
                        <c:v>4.6388079999999998E-2</c:v>
                      </c:pt>
                      <c:pt idx="8632">
                        <c:v>4.6388079999999998E-2</c:v>
                      </c:pt>
                      <c:pt idx="8633">
                        <c:v>4.6388079999999998E-2</c:v>
                      </c:pt>
                      <c:pt idx="8634">
                        <c:v>4.6388079999999998E-2</c:v>
                      </c:pt>
                      <c:pt idx="8635">
                        <c:v>4.6388079999999998E-2</c:v>
                      </c:pt>
                      <c:pt idx="8636">
                        <c:v>4.6388079999999998E-2</c:v>
                      </c:pt>
                      <c:pt idx="8637">
                        <c:v>4.6388079999999998E-2</c:v>
                      </c:pt>
                      <c:pt idx="8638">
                        <c:v>4.6388079999999998E-2</c:v>
                      </c:pt>
                      <c:pt idx="8639">
                        <c:v>4.6388079999999998E-2</c:v>
                      </c:pt>
                      <c:pt idx="8640">
                        <c:v>4.6388079999999998E-2</c:v>
                      </c:pt>
                      <c:pt idx="8641">
                        <c:v>4.6388079999999998E-2</c:v>
                      </c:pt>
                      <c:pt idx="8642">
                        <c:v>4.6388079999999998E-2</c:v>
                      </c:pt>
                      <c:pt idx="8643">
                        <c:v>4.6388079999999998E-2</c:v>
                      </c:pt>
                      <c:pt idx="8644">
                        <c:v>4.6388079999999998E-2</c:v>
                      </c:pt>
                      <c:pt idx="8645">
                        <c:v>4.6388079999999998E-2</c:v>
                      </c:pt>
                      <c:pt idx="8646">
                        <c:v>4.6388079999999998E-2</c:v>
                      </c:pt>
                      <c:pt idx="8647">
                        <c:v>4.6388079999999998E-2</c:v>
                      </c:pt>
                      <c:pt idx="8648">
                        <c:v>4.6388079999999998E-2</c:v>
                      </c:pt>
                      <c:pt idx="8649">
                        <c:v>4.6388079999999998E-2</c:v>
                      </c:pt>
                      <c:pt idx="8650">
                        <c:v>4.6388079999999998E-2</c:v>
                      </c:pt>
                      <c:pt idx="8651">
                        <c:v>4.6388079999999998E-2</c:v>
                      </c:pt>
                      <c:pt idx="8652">
                        <c:v>4.6388079999999998E-2</c:v>
                      </c:pt>
                      <c:pt idx="8653">
                        <c:v>4.6388079999999998E-2</c:v>
                      </c:pt>
                      <c:pt idx="8654">
                        <c:v>4.6388079999999998E-2</c:v>
                      </c:pt>
                      <c:pt idx="8655">
                        <c:v>4.6388079999999998E-2</c:v>
                      </c:pt>
                      <c:pt idx="8656">
                        <c:v>4.6388079999999998E-2</c:v>
                      </c:pt>
                      <c:pt idx="8657">
                        <c:v>4.6388079999999998E-2</c:v>
                      </c:pt>
                      <c:pt idx="8658">
                        <c:v>4.6388079999999998E-2</c:v>
                      </c:pt>
                      <c:pt idx="8659">
                        <c:v>4.6388079999999998E-2</c:v>
                      </c:pt>
                      <c:pt idx="8660">
                        <c:v>4.6388079999999998E-2</c:v>
                      </c:pt>
                      <c:pt idx="8661">
                        <c:v>4.6388079999999998E-2</c:v>
                      </c:pt>
                      <c:pt idx="8662">
                        <c:v>4.6388079999999998E-2</c:v>
                      </c:pt>
                      <c:pt idx="8663">
                        <c:v>4.6388079999999998E-2</c:v>
                      </c:pt>
                      <c:pt idx="8664">
                        <c:v>4.6388079999999998E-2</c:v>
                      </c:pt>
                      <c:pt idx="8665">
                        <c:v>4.6388079999999998E-2</c:v>
                      </c:pt>
                      <c:pt idx="8666">
                        <c:v>4.6388079999999998E-2</c:v>
                      </c:pt>
                      <c:pt idx="8667">
                        <c:v>4.7962919999999999E-2</c:v>
                      </c:pt>
                      <c:pt idx="8668">
                        <c:v>7.942623E-2</c:v>
                      </c:pt>
                      <c:pt idx="8669">
                        <c:v>0.14585400000000001</c:v>
                      </c:pt>
                      <c:pt idx="8670">
                        <c:v>0.21045939999999999</c:v>
                      </c:pt>
                      <c:pt idx="8671">
                        <c:v>0.27352549999999998</c:v>
                      </c:pt>
                      <c:pt idx="8672">
                        <c:v>0.36448619999999998</c:v>
                      </c:pt>
                      <c:pt idx="8673">
                        <c:v>0.42653980000000002</c:v>
                      </c:pt>
                      <c:pt idx="8674">
                        <c:v>0.46767150000000002</c:v>
                      </c:pt>
                      <c:pt idx="8675">
                        <c:v>0.53297649999999996</c:v>
                      </c:pt>
                      <c:pt idx="8676">
                        <c:v>0.59935079999999996</c:v>
                      </c:pt>
                      <c:pt idx="8677">
                        <c:v>0.66205999999999998</c:v>
                      </c:pt>
                      <c:pt idx="8678">
                        <c:v>0.72745780000000004</c:v>
                      </c:pt>
                      <c:pt idx="8679">
                        <c:v>0.79246810000000001</c:v>
                      </c:pt>
                      <c:pt idx="8680">
                        <c:v>0.85553619999999997</c:v>
                      </c:pt>
                      <c:pt idx="8681">
                        <c:v>0.92206659999999996</c:v>
                      </c:pt>
                      <c:pt idx="8682">
                        <c:v>0.98606499999999997</c:v>
                      </c:pt>
                      <c:pt idx="8683">
                        <c:v>1.051294</c:v>
                      </c:pt>
                      <c:pt idx="8684">
                        <c:v>1.1156379999999999</c:v>
                      </c:pt>
                      <c:pt idx="8685">
                        <c:v>1.2121679999999999</c:v>
                      </c:pt>
                      <c:pt idx="8686">
                        <c:v>1.244524</c:v>
                      </c:pt>
                      <c:pt idx="8687">
                        <c:v>1.244524</c:v>
                      </c:pt>
                      <c:pt idx="8688">
                        <c:v>1.244524</c:v>
                      </c:pt>
                      <c:pt idx="8689">
                        <c:v>1.244524</c:v>
                      </c:pt>
                      <c:pt idx="8690">
                        <c:v>1.244524</c:v>
                      </c:pt>
                      <c:pt idx="8691">
                        <c:v>1.244524</c:v>
                      </c:pt>
                      <c:pt idx="8692">
                        <c:v>1.244524</c:v>
                      </c:pt>
                      <c:pt idx="8693">
                        <c:v>1.244524</c:v>
                      </c:pt>
                      <c:pt idx="8694">
                        <c:v>1.244524</c:v>
                      </c:pt>
                      <c:pt idx="8695">
                        <c:v>1.244524</c:v>
                      </c:pt>
                      <c:pt idx="8696">
                        <c:v>1.244524</c:v>
                      </c:pt>
                      <c:pt idx="8697">
                        <c:v>1.244524</c:v>
                      </c:pt>
                      <c:pt idx="8698">
                        <c:v>1.244524</c:v>
                      </c:pt>
                      <c:pt idx="8699">
                        <c:v>1.244524</c:v>
                      </c:pt>
                      <c:pt idx="8700">
                        <c:v>1.244524</c:v>
                      </c:pt>
                      <c:pt idx="8701">
                        <c:v>1.244524</c:v>
                      </c:pt>
                      <c:pt idx="8702">
                        <c:v>1.244524</c:v>
                      </c:pt>
                      <c:pt idx="8703">
                        <c:v>1.244524</c:v>
                      </c:pt>
                      <c:pt idx="8704">
                        <c:v>1.244524</c:v>
                      </c:pt>
                      <c:pt idx="8705">
                        <c:v>1.244524</c:v>
                      </c:pt>
                      <c:pt idx="8706">
                        <c:v>1.244524</c:v>
                      </c:pt>
                      <c:pt idx="8707">
                        <c:v>1.244524</c:v>
                      </c:pt>
                      <c:pt idx="8708">
                        <c:v>1.244524</c:v>
                      </c:pt>
                      <c:pt idx="8709">
                        <c:v>1.244524</c:v>
                      </c:pt>
                      <c:pt idx="8710">
                        <c:v>1.244524</c:v>
                      </c:pt>
                      <c:pt idx="8711">
                        <c:v>1.244524</c:v>
                      </c:pt>
                      <c:pt idx="8712">
                        <c:v>1.244524</c:v>
                      </c:pt>
                      <c:pt idx="8713">
                        <c:v>1.244524</c:v>
                      </c:pt>
                      <c:pt idx="8714">
                        <c:v>1.244524</c:v>
                      </c:pt>
                      <c:pt idx="8715">
                        <c:v>1.244524</c:v>
                      </c:pt>
                      <c:pt idx="8716">
                        <c:v>1.244524</c:v>
                      </c:pt>
                      <c:pt idx="8717">
                        <c:v>1.244524</c:v>
                      </c:pt>
                      <c:pt idx="8718">
                        <c:v>1.244524</c:v>
                      </c:pt>
                      <c:pt idx="8719">
                        <c:v>1.244524</c:v>
                      </c:pt>
                      <c:pt idx="8720">
                        <c:v>1.244524</c:v>
                      </c:pt>
                      <c:pt idx="8721">
                        <c:v>1.244524</c:v>
                      </c:pt>
                      <c:pt idx="8722">
                        <c:v>1.244524</c:v>
                      </c:pt>
                      <c:pt idx="8723">
                        <c:v>1.244524</c:v>
                      </c:pt>
                      <c:pt idx="8724">
                        <c:v>1.244524</c:v>
                      </c:pt>
                      <c:pt idx="8725">
                        <c:v>1.244524</c:v>
                      </c:pt>
                      <c:pt idx="8726">
                        <c:v>1.3110839999999999</c:v>
                      </c:pt>
                      <c:pt idx="8727">
                        <c:v>1.3742540000000001</c:v>
                      </c:pt>
                      <c:pt idx="8728">
                        <c:v>1.4386080000000001</c:v>
                      </c:pt>
                      <c:pt idx="8729">
                        <c:v>1.5031730000000001</c:v>
                      </c:pt>
                      <c:pt idx="8730">
                        <c:v>1.568959</c:v>
                      </c:pt>
                      <c:pt idx="8731">
                        <c:v>1.633035</c:v>
                      </c:pt>
                      <c:pt idx="8732">
                        <c:v>1.6984140000000001</c:v>
                      </c:pt>
                      <c:pt idx="8733">
                        <c:v>1.7624329999999999</c:v>
                      </c:pt>
                      <c:pt idx="8734">
                        <c:v>1.8277939999999999</c:v>
                      </c:pt>
                      <c:pt idx="8735">
                        <c:v>1.9229620000000001</c:v>
                      </c:pt>
                      <c:pt idx="8736">
                        <c:v>1.95566</c:v>
                      </c:pt>
                      <c:pt idx="8737">
                        <c:v>2.0231599999999998</c:v>
                      </c:pt>
                      <c:pt idx="8738">
                        <c:v>2.0875659999999998</c:v>
                      </c:pt>
                      <c:pt idx="8739">
                        <c:v>2.1510470000000002</c:v>
                      </c:pt>
                      <c:pt idx="8740">
                        <c:v>2.214601</c:v>
                      </c:pt>
                      <c:pt idx="8741">
                        <c:v>2.2802530000000001</c:v>
                      </c:pt>
                      <c:pt idx="8742">
                        <c:v>2.3437890000000001</c:v>
                      </c:pt>
                      <c:pt idx="8743">
                        <c:v>2.406507</c:v>
                      </c:pt>
                      <c:pt idx="8744">
                        <c:v>2.4682390000000001</c:v>
                      </c:pt>
                      <c:pt idx="8745">
                        <c:v>2.4682390000000001</c:v>
                      </c:pt>
                      <c:pt idx="8746">
                        <c:v>2.4682390000000001</c:v>
                      </c:pt>
                      <c:pt idx="8747">
                        <c:v>2.4682390000000001</c:v>
                      </c:pt>
                      <c:pt idx="8748">
                        <c:v>2.4682390000000001</c:v>
                      </c:pt>
                      <c:pt idx="8749">
                        <c:v>2.4682390000000001</c:v>
                      </c:pt>
                      <c:pt idx="8750">
                        <c:v>2.4682390000000001</c:v>
                      </c:pt>
                      <c:pt idx="8751">
                        <c:v>2.4682390000000001</c:v>
                      </c:pt>
                      <c:pt idx="8752">
                        <c:v>2.4682390000000001</c:v>
                      </c:pt>
                      <c:pt idx="8753">
                        <c:v>2.4682390000000001</c:v>
                      </c:pt>
                      <c:pt idx="8754">
                        <c:v>2.4682390000000001</c:v>
                      </c:pt>
                      <c:pt idx="8755">
                        <c:v>2.4682390000000001</c:v>
                      </c:pt>
                      <c:pt idx="8756">
                        <c:v>2.4682390000000001</c:v>
                      </c:pt>
                      <c:pt idx="8757">
                        <c:v>2.4682390000000001</c:v>
                      </c:pt>
                      <c:pt idx="8758">
                        <c:v>2.4682390000000001</c:v>
                      </c:pt>
                      <c:pt idx="8759">
                        <c:v>2.4682390000000001</c:v>
                      </c:pt>
                      <c:pt idx="8760">
                        <c:v>2.4682390000000001</c:v>
                      </c:pt>
                      <c:pt idx="8761">
                        <c:v>2.4682390000000001</c:v>
                      </c:pt>
                      <c:pt idx="8762">
                        <c:v>2.4682390000000001</c:v>
                      </c:pt>
                      <c:pt idx="8763">
                        <c:v>2.4682390000000001</c:v>
                      </c:pt>
                      <c:pt idx="8764">
                        <c:v>2.4682390000000001</c:v>
                      </c:pt>
                      <c:pt idx="8765">
                        <c:v>2.4682390000000001</c:v>
                      </c:pt>
                      <c:pt idx="8766">
                        <c:v>2.4682390000000001</c:v>
                      </c:pt>
                      <c:pt idx="8767">
                        <c:v>2.4682390000000001</c:v>
                      </c:pt>
                      <c:pt idx="8768">
                        <c:v>2.4682390000000001</c:v>
                      </c:pt>
                      <c:pt idx="8769">
                        <c:v>2.4682390000000001</c:v>
                      </c:pt>
                      <c:pt idx="8770">
                        <c:v>2.4682390000000001</c:v>
                      </c:pt>
                      <c:pt idx="8771">
                        <c:v>2.4682390000000001</c:v>
                      </c:pt>
                      <c:pt idx="8772">
                        <c:v>2.4682390000000001</c:v>
                      </c:pt>
                      <c:pt idx="8773">
                        <c:v>2.4682390000000001</c:v>
                      </c:pt>
                      <c:pt idx="8774">
                        <c:v>2.4682390000000001</c:v>
                      </c:pt>
                      <c:pt idx="8775">
                        <c:v>2.4682390000000001</c:v>
                      </c:pt>
                      <c:pt idx="8776">
                        <c:v>2.4682390000000001</c:v>
                      </c:pt>
                      <c:pt idx="8777">
                        <c:v>2.4682390000000001</c:v>
                      </c:pt>
                      <c:pt idx="8778">
                        <c:v>2.4682390000000001</c:v>
                      </c:pt>
                      <c:pt idx="8779">
                        <c:v>2.4682390000000001</c:v>
                      </c:pt>
                      <c:pt idx="8780">
                        <c:v>2.4682390000000001</c:v>
                      </c:pt>
                      <c:pt idx="8781">
                        <c:v>2.4682390000000001</c:v>
                      </c:pt>
                      <c:pt idx="8782">
                        <c:v>2.4682390000000001</c:v>
                      </c:pt>
                      <c:pt idx="8783">
                        <c:v>2.4682390000000001</c:v>
                      </c:pt>
                      <c:pt idx="8784">
                        <c:v>2.4682390000000001</c:v>
                      </c:pt>
                      <c:pt idx="8785">
                        <c:v>2.4682390000000001</c:v>
                      </c:pt>
                      <c:pt idx="8786">
                        <c:v>2.5282550000000001</c:v>
                      </c:pt>
                      <c:pt idx="8787">
                        <c:v>2.5934870000000001</c:v>
                      </c:pt>
                      <c:pt idx="8788">
                        <c:v>2.687141</c:v>
                      </c:pt>
                      <c:pt idx="8789">
                        <c:v>2.7213099999999999</c:v>
                      </c:pt>
                      <c:pt idx="8790">
                        <c:v>2.846152</c:v>
                      </c:pt>
                      <c:pt idx="8791">
                        <c:v>2.9119090000000001</c:v>
                      </c:pt>
                      <c:pt idx="8792">
                        <c:v>2.9747949999999999</c:v>
                      </c:pt>
                      <c:pt idx="8793">
                        <c:v>3.0360749999999999</c:v>
                      </c:pt>
                      <c:pt idx="8794">
                        <c:v>3.097553</c:v>
                      </c:pt>
                      <c:pt idx="8795">
                        <c:v>3.1602130000000002</c:v>
                      </c:pt>
                      <c:pt idx="8796">
                        <c:v>3.2222019999999998</c:v>
                      </c:pt>
                      <c:pt idx="8797">
                        <c:v>3.2824279999999999</c:v>
                      </c:pt>
                      <c:pt idx="8798">
                        <c:v>3.3659270000000001</c:v>
                      </c:pt>
                      <c:pt idx="8799">
                        <c:v>3.3971809999999998</c:v>
                      </c:pt>
                      <c:pt idx="8800">
                        <c:v>3.4606340000000002</c:v>
                      </c:pt>
                      <c:pt idx="8801">
                        <c:v>3.5540539999999998</c:v>
                      </c:pt>
                      <c:pt idx="8802">
                        <c:v>3.5856370000000002</c:v>
                      </c:pt>
                      <c:pt idx="8803">
                        <c:v>3.5856370000000002</c:v>
                      </c:pt>
                      <c:pt idx="8804">
                        <c:v>3.5856370000000002</c:v>
                      </c:pt>
                      <c:pt idx="8805">
                        <c:v>3.5856370000000002</c:v>
                      </c:pt>
                      <c:pt idx="8806">
                        <c:v>3.5856370000000002</c:v>
                      </c:pt>
                      <c:pt idx="8807">
                        <c:v>3.5856370000000002</c:v>
                      </c:pt>
                      <c:pt idx="8808">
                        <c:v>3.5856370000000002</c:v>
                      </c:pt>
                      <c:pt idx="8809">
                        <c:v>3.5856370000000002</c:v>
                      </c:pt>
                      <c:pt idx="8810">
                        <c:v>3.5856370000000002</c:v>
                      </c:pt>
                      <c:pt idx="8811">
                        <c:v>3.5856370000000002</c:v>
                      </c:pt>
                      <c:pt idx="8812">
                        <c:v>3.5856370000000002</c:v>
                      </c:pt>
                      <c:pt idx="8813">
                        <c:v>3.5856370000000002</c:v>
                      </c:pt>
                      <c:pt idx="8814">
                        <c:v>3.5856370000000002</c:v>
                      </c:pt>
                      <c:pt idx="8815">
                        <c:v>3.5856370000000002</c:v>
                      </c:pt>
                      <c:pt idx="8816">
                        <c:v>3.5856370000000002</c:v>
                      </c:pt>
                      <c:pt idx="8817">
                        <c:v>3.5856370000000002</c:v>
                      </c:pt>
                      <c:pt idx="8818">
                        <c:v>3.5856370000000002</c:v>
                      </c:pt>
                      <c:pt idx="8819">
                        <c:v>3.5856370000000002</c:v>
                      </c:pt>
                      <c:pt idx="8820">
                        <c:v>3.5856370000000002</c:v>
                      </c:pt>
                      <c:pt idx="8821">
                        <c:v>3.5856370000000002</c:v>
                      </c:pt>
                      <c:pt idx="8822">
                        <c:v>3.5856370000000002</c:v>
                      </c:pt>
                      <c:pt idx="8823">
                        <c:v>3.5856370000000002</c:v>
                      </c:pt>
                      <c:pt idx="8824">
                        <c:v>3.5856370000000002</c:v>
                      </c:pt>
                      <c:pt idx="8825">
                        <c:v>3.5856370000000002</c:v>
                      </c:pt>
                      <c:pt idx="8826">
                        <c:v>3.5856370000000002</c:v>
                      </c:pt>
                      <c:pt idx="8827">
                        <c:v>3.5856370000000002</c:v>
                      </c:pt>
                      <c:pt idx="8828">
                        <c:v>3.5856370000000002</c:v>
                      </c:pt>
                      <c:pt idx="8829">
                        <c:v>3.5856370000000002</c:v>
                      </c:pt>
                      <c:pt idx="8830">
                        <c:v>3.5856370000000002</c:v>
                      </c:pt>
                      <c:pt idx="8831">
                        <c:v>3.5856370000000002</c:v>
                      </c:pt>
                      <c:pt idx="8832">
                        <c:v>3.5856370000000002</c:v>
                      </c:pt>
                      <c:pt idx="8833">
                        <c:v>3.5856370000000002</c:v>
                      </c:pt>
                      <c:pt idx="8834">
                        <c:v>3.5856370000000002</c:v>
                      </c:pt>
                      <c:pt idx="8835">
                        <c:v>3.5856370000000002</c:v>
                      </c:pt>
                      <c:pt idx="8836">
                        <c:v>3.5856370000000002</c:v>
                      </c:pt>
                      <c:pt idx="8837">
                        <c:v>3.5856370000000002</c:v>
                      </c:pt>
                      <c:pt idx="8838">
                        <c:v>3.5856370000000002</c:v>
                      </c:pt>
                      <c:pt idx="8839">
                        <c:v>3.5530409999999999</c:v>
                      </c:pt>
                      <c:pt idx="8840">
                        <c:v>3.5356779999999999</c:v>
                      </c:pt>
                      <c:pt idx="8841">
                        <c:v>3.5192890000000001</c:v>
                      </c:pt>
                      <c:pt idx="8842">
                        <c:v>3.4950359999999998</c:v>
                      </c:pt>
                      <c:pt idx="8843">
                        <c:v>3.4724919999999999</c:v>
                      </c:pt>
                      <c:pt idx="8844">
                        <c:v>3.4532980000000002</c:v>
                      </c:pt>
                      <c:pt idx="8845">
                        <c:v>3.4347780000000001</c:v>
                      </c:pt>
                      <c:pt idx="8846">
                        <c:v>3.420261</c:v>
                      </c:pt>
                      <c:pt idx="8847">
                        <c:v>3.4040659999999998</c:v>
                      </c:pt>
                      <c:pt idx="8848">
                        <c:v>3.3867370000000001</c:v>
                      </c:pt>
                      <c:pt idx="8849">
                        <c:v>3.3867370000000001</c:v>
                      </c:pt>
                      <c:pt idx="8850">
                        <c:v>3.3867370000000001</c:v>
                      </c:pt>
                      <c:pt idx="8851">
                        <c:v>3.3867370000000001</c:v>
                      </c:pt>
                      <c:pt idx="8852">
                        <c:v>3.3867370000000001</c:v>
                      </c:pt>
                      <c:pt idx="8853">
                        <c:v>3.3867370000000001</c:v>
                      </c:pt>
                      <c:pt idx="8854">
                        <c:v>3.3867370000000001</c:v>
                      </c:pt>
                      <c:pt idx="8855">
                        <c:v>3.3867370000000001</c:v>
                      </c:pt>
                      <c:pt idx="8856">
                        <c:v>3.3867370000000001</c:v>
                      </c:pt>
                      <c:pt idx="8857">
                        <c:v>3.3867370000000001</c:v>
                      </c:pt>
                      <c:pt idx="8858">
                        <c:v>3.3867370000000001</c:v>
                      </c:pt>
                      <c:pt idx="8859">
                        <c:v>3.3867370000000001</c:v>
                      </c:pt>
                      <c:pt idx="8860">
                        <c:v>3.3867370000000001</c:v>
                      </c:pt>
                      <c:pt idx="8861">
                        <c:v>3.3867370000000001</c:v>
                      </c:pt>
                      <c:pt idx="8862">
                        <c:v>3.3867370000000001</c:v>
                      </c:pt>
                      <c:pt idx="8863">
                        <c:v>3.3867370000000001</c:v>
                      </c:pt>
                      <c:pt idx="8864">
                        <c:v>3.3867370000000001</c:v>
                      </c:pt>
                      <c:pt idx="8865">
                        <c:v>3.3867370000000001</c:v>
                      </c:pt>
                      <c:pt idx="8866">
                        <c:v>3.3867370000000001</c:v>
                      </c:pt>
                      <c:pt idx="8867">
                        <c:v>3.3867370000000001</c:v>
                      </c:pt>
                      <c:pt idx="8868">
                        <c:v>3.3867370000000001</c:v>
                      </c:pt>
                      <c:pt idx="8869">
                        <c:v>3.3867370000000001</c:v>
                      </c:pt>
                      <c:pt idx="8870">
                        <c:v>3.3867370000000001</c:v>
                      </c:pt>
                      <c:pt idx="8871">
                        <c:v>3.3867370000000001</c:v>
                      </c:pt>
                      <c:pt idx="8872">
                        <c:v>3.3867370000000001</c:v>
                      </c:pt>
                      <c:pt idx="8873">
                        <c:v>3.3867370000000001</c:v>
                      </c:pt>
                      <c:pt idx="8874">
                        <c:v>3.3867370000000001</c:v>
                      </c:pt>
                      <c:pt idx="8875">
                        <c:v>3.3867370000000001</c:v>
                      </c:pt>
                      <c:pt idx="8876">
                        <c:v>3.3867370000000001</c:v>
                      </c:pt>
                      <c:pt idx="8877">
                        <c:v>3.3867370000000001</c:v>
                      </c:pt>
                      <c:pt idx="8878">
                        <c:v>3.3867370000000001</c:v>
                      </c:pt>
                      <c:pt idx="8879">
                        <c:v>3.3867370000000001</c:v>
                      </c:pt>
                      <c:pt idx="8880">
                        <c:v>3.3867370000000001</c:v>
                      </c:pt>
                      <c:pt idx="8881">
                        <c:v>3.3867370000000001</c:v>
                      </c:pt>
                      <c:pt idx="8882">
                        <c:v>3.3867370000000001</c:v>
                      </c:pt>
                      <c:pt idx="8883">
                        <c:v>3.3867370000000001</c:v>
                      </c:pt>
                      <c:pt idx="8884">
                        <c:v>3.3867370000000001</c:v>
                      </c:pt>
                      <c:pt idx="8885">
                        <c:v>3.3867370000000001</c:v>
                      </c:pt>
                      <c:pt idx="8886">
                        <c:v>3.3867370000000001</c:v>
                      </c:pt>
                      <c:pt idx="8887">
                        <c:v>3.4040509999999999</c:v>
                      </c:pt>
                      <c:pt idx="8888">
                        <c:v>3.4198080000000002</c:v>
                      </c:pt>
                      <c:pt idx="8889">
                        <c:v>3.446682</c:v>
                      </c:pt>
                      <c:pt idx="8890">
                        <c:v>3.475549</c:v>
                      </c:pt>
                      <c:pt idx="8891">
                        <c:v>3.5039560000000001</c:v>
                      </c:pt>
                      <c:pt idx="8892">
                        <c:v>3.5316169999999998</c:v>
                      </c:pt>
                      <c:pt idx="8893">
                        <c:v>3.5595669999999999</c:v>
                      </c:pt>
                      <c:pt idx="8894">
                        <c:v>3.5858120000000002</c:v>
                      </c:pt>
                      <c:pt idx="8895">
                        <c:v>3.6114440000000001</c:v>
                      </c:pt>
                      <c:pt idx="8896">
                        <c:v>3.638309</c:v>
                      </c:pt>
                      <c:pt idx="8897">
                        <c:v>3.6651470000000002</c:v>
                      </c:pt>
                      <c:pt idx="8898">
                        <c:v>3.7048420000000002</c:v>
                      </c:pt>
                      <c:pt idx="8899">
                        <c:v>3.717114</c:v>
                      </c:pt>
                      <c:pt idx="8900">
                        <c:v>3.7445979999999999</c:v>
                      </c:pt>
                      <c:pt idx="8901">
                        <c:v>3.7700749999999998</c:v>
                      </c:pt>
                      <c:pt idx="8902">
                        <c:v>3.8051550000000001</c:v>
                      </c:pt>
                      <c:pt idx="8903">
                        <c:v>3.8166899999999999</c:v>
                      </c:pt>
                      <c:pt idx="8904">
                        <c:v>3.8332199999999998</c:v>
                      </c:pt>
                      <c:pt idx="8905">
                        <c:v>3.856881</c:v>
                      </c:pt>
                      <c:pt idx="8906">
                        <c:v>3.8736579999999998</c:v>
                      </c:pt>
                      <c:pt idx="8907">
                        <c:v>3.8901979999999998</c:v>
                      </c:pt>
                      <c:pt idx="8908">
                        <c:v>3.8901979999999998</c:v>
                      </c:pt>
                      <c:pt idx="8909">
                        <c:v>3.8901979999999998</c:v>
                      </c:pt>
                      <c:pt idx="8910">
                        <c:v>3.8901979999999998</c:v>
                      </c:pt>
                      <c:pt idx="8911">
                        <c:v>3.8901979999999998</c:v>
                      </c:pt>
                      <c:pt idx="8912">
                        <c:v>3.8901979999999998</c:v>
                      </c:pt>
                      <c:pt idx="8913">
                        <c:v>3.8901979999999998</c:v>
                      </c:pt>
                      <c:pt idx="8914">
                        <c:v>3.8901979999999998</c:v>
                      </c:pt>
                      <c:pt idx="8915">
                        <c:v>3.8901979999999998</c:v>
                      </c:pt>
                      <c:pt idx="8916">
                        <c:v>3.8901979999999998</c:v>
                      </c:pt>
                      <c:pt idx="8917">
                        <c:v>3.8901979999999998</c:v>
                      </c:pt>
                      <c:pt idx="8918">
                        <c:v>3.8901979999999998</c:v>
                      </c:pt>
                      <c:pt idx="8919">
                        <c:v>3.8901979999999998</c:v>
                      </c:pt>
                      <c:pt idx="8920">
                        <c:v>3.8901979999999998</c:v>
                      </c:pt>
                      <c:pt idx="8921">
                        <c:v>3.8901979999999998</c:v>
                      </c:pt>
                      <c:pt idx="8922">
                        <c:v>3.8901979999999998</c:v>
                      </c:pt>
                      <c:pt idx="8923">
                        <c:v>3.8901979999999998</c:v>
                      </c:pt>
                      <c:pt idx="8924">
                        <c:v>3.8901979999999998</c:v>
                      </c:pt>
                      <c:pt idx="8925">
                        <c:v>3.8901979999999998</c:v>
                      </c:pt>
                      <c:pt idx="8926">
                        <c:v>3.8901979999999998</c:v>
                      </c:pt>
                      <c:pt idx="8927">
                        <c:v>3.9034610000000001</c:v>
                      </c:pt>
                      <c:pt idx="8928">
                        <c:v>3.919991</c:v>
                      </c:pt>
                      <c:pt idx="8929">
                        <c:v>3.9373450000000001</c:v>
                      </c:pt>
                      <c:pt idx="8930">
                        <c:v>3.953633</c:v>
                      </c:pt>
                      <c:pt idx="8931">
                        <c:v>3.9705159999999999</c:v>
                      </c:pt>
                      <c:pt idx="8932">
                        <c:v>3.9956040000000002</c:v>
                      </c:pt>
                      <c:pt idx="8933">
                        <c:v>4.0039870000000004</c:v>
                      </c:pt>
                      <c:pt idx="8934">
                        <c:v>4.0210319999999999</c:v>
                      </c:pt>
                      <c:pt idx="8935">
                        <c:v>4.0381109999999998</c:v>
                      </c:pt>
                      <c:pt idx="8936">
                        <c:v>4.0548060000000001</c:v>
                      </c:pt>
                      <c:pt idx="8937">
                        <c:v>4.0718310000000004</c:v>
                      </c:pt>
                      <c:pt idx="8938">
                        <c:v>4.0886750000000003</c:v>
                      </c:pt>
                      <c:pt idx="8939">
                        <c:v>4.1055999999999999</c:v>
                      </c:pt>
                      <c:pt idx="8940">
                        <c:v>4.1055999999999999</c:v>
                      </c:pt>
                      <c:pt idx="8941">
                        <c:v>4.1055999999999999</c:v>
                      </c:pt>
                      <c:pt idx="8942">
                        <c:v>4.1055999999999999</c:v>
                      </c:pt>
                      <c:pt idx="8943">
                        <c:v>4.1055999999999999</c:v>
                      </c:pt>
                      <c:pt idx="8944">
                        <c:v>4.1055999999999999</c:v>
                      </c:pt>
                      <c:pt idx="8945">
                        <c:v>4.1055999999999999</c:v>
                      </c:pt>
                      <c:pt idx="8946">
                        <c:v>4.1055999999999999</c:v>
                      </c:pt>
                      <c:pt idx="8947">
                        <c:v>4.1055999999999999</c:v>
                      </c:pt>
                      <c:pt idx="8948">
                        <c:v>4.1055999999999999</c:v>
                      </c:pt>
                      <c:pt idx="8949">
                        <c:v>4.1055999999999999</c:v>
                      </c:pt>
                      <c:pt idx="8950">
                        <c:v>4.1055999999999999</c:v>
                      </c:pt>
                      <c:pt idx="8951">
                        <c:v>4.1055999999999999</c:v>
                      </c:pt>
                      <c:pt idx="8952">
                        <c:v>4.1055999999999999</c:v>
                      </c:pt>
                      <c:pt idx="8953">
                        <c:v>4.1055999999999999</c:v>
                      </c:pt>
                      <c:pt idx="8954">
                        <c:v>4.1055999999999999</c:v>
                      </c:pt>
                      <c:pt idx="8955">
                        <c:v>4.1055999999999999</c:v>
                      </c:pt>
                      <c:pt idx="8956">
                        <c:v>4.1055999999999999</c:v>
                      </c:pt>
                      <c:pt idx="8957">
                        <c:v>4.1055999999999999</c:v>
                      </c:pt>
                      <c:pt idx="8958">
                        <c:v>4.1055999999999999</c:v>
                      </c:pt>
                      <c:pt idx="8959">
                        <c:v>4.1055999999999999</c:v>
                      </c:pt>
                      <c:pt idx="8960">
                        <c:v>4.1055999999999999</c:v>
                      </c:pt>
                      <c:pt idx="8961">
                        <c:v>4.1055999999999999</c:v>
                      </c:pt>
                      <c:pt idx="8962">
                        <c:v>4.1055999999999999</c:v>
                      </c:pt>
                      <c:pt idx="8963">
                        <c:v>4.1055999999999999</c:v>
                      </c:pt>
                      <c:pt idx="8964">
                        <c:v>4.1055999999999999</c:v>
                      </c:pt>
                      <c:pt idx="8965">
                        <c:v>4.1055999999999999</c:v>
                      </c:pt>
                      <c:pt idx="8966">
                        <c:v>4.1055999999999999</c:v>
                      </c:pt>
                      <c:pt idx="8967">
                        <c:v>4.1223799999999997</c:v>
                      </c:pt>
                      <c:pt idx="8968">
                        <c:v>4.1397820000000003</c:v>
                      </c:pt>
                      <c:pt idx="8969">
                        <c:v>4.1569079999999996</c:v>
                      </c:pt>
                      <c:pt idx="8970">
                        <c:v>4.168393</c:v>
                      </c:pt>
                      <c:pt idx="8971">
                        <c:v>4.1815049999999996</c:v>
                      </c:pt>
                      <c:pt idx="8972">
                        <c:v>4.185435</c:v>
                      </c:pt>
                      <c:pt idx="8973">
                        <c:v>4.1910049999999996</c:v>
                      </c:pt>
                      <c:pt idx="8974">
                        <c:v>4.1979340000000001</c:v>
                      </c:pt>
                      <c:pt idx="8975">
                        <c:v>4.2002300000000004</c:v>
                      </c:pt>
                      <c:pt idx="8976">
                        <c:v>4.2089340000000002</c:v>
                      </c:pt>
                      <c:pt idx="8977">
                        <c:v>4.2225520000000003</c:v>
                      </c:pt>
                      <c:pt idx="8978">
                        <c:v>4.2397629999999999</c:v>
                      </c:pt>
                      <c:pt idx="8979">
                        <c:v>4.2397629999999999</c:v>
                      </c:pt>
                      <c:pt idx="8980">
                        <c:v>4.2397629999999999</c:v>
                      </c:pt>
                      <c:pt idx="8981">
                        <c:v>4.2397629999999999</c:v>
                      </c:pt>
                      <c:pt idx="8982">
                        <c:v>4.2397629999999999</c:v>
                      </c:pt>
                      <c:pt idx="8983">
                        <c:v>4.2397629999999999</c:v>
                      </c:pt>
                      <c:pt idx="8984">
                        <c:v>4.2397629999999999</c:v>
                      </c:pt>
                      <c:pt idx="8985">
                        <c:v>4.2397629999999999</c:v>
                      </c:pt>
                      <c:pt idx="8986">
                        <c:v>4.2397629999999999</c:v>
                      </c:pt>
                      <c:pt idx="8987">
                        <c:v>4.2397629999999999</c:v>
                      </c:pt>
                      <c:pt idx="8988">
                        <c:v>4.2397629999999999</c:v>
                      </c:pt>
                      <c:pt idx="8989">
                        <c:v>4.2397629999999999</c:v>
                      </c:pt>
                      <c:pt idx="8990">
                        <c:v>4.2397629999999999</c:v>
                      </c:pt>
                      <c:pt idx="8991">
                        <c:v>4.2397629999999999</c:v>
                      </c:pt>
                      <c:pt idx="8992">
                        <c:v>4.2397629999999999</c:v>
                      </c:pt>
                      <c:pt idx="8993">
                        <c:v>4.2397629999999999</c:v>
                      </c:pt>
                      <c:pt idx="8994">
                        <c:v>4.2397629999999999</c:v>
                      </c:pt>
                      <c:pt idx="8995">
                        <c:v>4.2397629999999999</c:v>
                      </c:pt>
                      <c:pt idx="8996">
                        <c:v>4.2397629999999999</c:v>
                      </c:pt>
                      <c:pt idx="8997">
                        <c:v>4.2438950000000002</c:v>
                      </c:pt>
                      <c:pt idx="8998">
                        <c:v>4.253253</c:v>
                      </c:pt>
                      <c:pt idx="8999">
                        <c:v>4.2659419999999999</c:v>
                      </c:pt>
                      <c:pt idx="9000">
                        <c:v>4.2801660000000004</c:v>
                      </c:pt>
                      <c:pt idx="9001">
                        <c:v>4.3022900000000002</c:v>
                      </c:pt>
                      <c:pt idx="9002">
                        <c:v>4.3105979999999997</c:v>
                      </c:pt>
                      <c:pt idx="9003">
                        <c:v>4.328049</c:v>
                      </c:pt>
                      <c:pt idx="9004">
                        <c:v>4.345072</c:v>
                      </c:pt>
                      <c:pt idx="9005">
                        <c:v>4.3625970000000001</c:v>
                      </c:pt>
                      <c:pt idx="9006">
                        <c:v>4.3788729999999996</c:v>
                      </c:pt>
                      <c:pt idx="9007">
                        <c:v>4.3964939999999997</c:v>
                      </c:pt>
                      <c:pt idx="9008">
                        <c:v>4.3964939999999997</c:v>
                      </c:pt>
                      <c:pt idx="9009">
                        <c:v>4.3964939999999997</c:v>
                      </c:pt>
                      <c:pt idx="9010">
                        <c:v>4.3964939999999997</c:v>
                      </c:pt>
                      <c:pt idx="9011">
                        <c:v>4.3964939999999997</c:v>
                      </c:pt>
                      <c:pt idx="9012">
                        <c:v>4.3964939999999997</c:v>
                      </c:pt>
                      <c:pt idx="9013">
                        <c:v>4.3964939999999997</c:v>
                      </c:pt>
                      <c:pt idx="9014">
                        <c:v>4.3964939999999997</c:v>
                      </c:pt>
                      <c:pt idx="9015">
                        <c:v>4.3964939999999997</c:v>
                      </c:pt>
                      <c:pt idx="9016">
                        <c:v>4.3964939999999997</c:v>
                      </c:pt>
                      <c:pt idx="9017">
                        <c:v>4.3964939999999997</c:v>
                      </c:pt>
                      <c:pt idx="9018">
                        <c:v>4.3964939999999997</c:v>
                      </c:pt>
                      <c:pt idx="9019">
                        <c:v>4.3964939999999997</c:v>
                      </c:pt>
                      <c:pt idx="9020">
                        <c:v>4.3964939999999997</c:v>
                      </c:pt>
                      <c:pt idx="9021">
                        <c:v>4.3964939999999997</c:v>
                      </c:pt>
                      <c:pt idx="9022">
                        <c:v>4.3022220000000004</c:v>
                      </c:pt>
                      <c:pt idx="9023">
                        <c:v>4.2694470000000004</c:v>
                      </c:pt>
                      <c:pt idx="9024">
                        <c:v>4.1745349999999997</c:v>
                      </c:pt>
                      <c:pt idx="9025">
                        <c:v>4.1411530000000001</c:v>
                      </c:pt>
                      <c:pt idx="9026">
                        <c:v>4.0763220000000002</c:v>
                      </c:pt>
                      <c:pt idx="9027">
                        <c:v>4.0125130000000002</c:v>
                      </c:pt>
                      <c:pt idx="9028">
                        <c:v>3.9483540000000001</c:v>
                      </c:pt>
                      <c:pt idx="9029">
                        <c:v>3.883947</c:v>
                      </c:pt>
                      <c:pt idx="9030">
                        <c:v>3.8182900000000002</c:v>
                      </c:pt>
                      <c:pt idx="9031">
                        <c:v>3.756027</c:v>
                      </c:pt>
                      <c:pt idx="9032">
                        <c:v>3.6908370000000001</c:v>
                      </c:pt>
                      <c:pt idx="9033">
                        <c:v>3.627094</c:v>
                      </c:pt>
                      <c:pt idx="9034">
                        <c:v>3.5635520000000001</c:v>
                      </c:pt>
                      <c:pt idx="9035">
                        <c:v>3.5635520000000001</c:v>
                      </c:pt>
                      <c:pt idx="9036">
                        <c:v>3.5635520000000001</c:v>
                      </c:pt>
                      <c:pt idx="9037">
                        <c:v>3.5635520000000001</c:v>
                      </c:pt>
                      <c:pt idx="9038">
                        <c:v>3.5635520000000001</c:v>
                      </c:pt>
                      <c:pt idx="9039">
                        <c:v>3.5635520000000001</c:v>
                      </c:pt>
                      <c:pt idx="9040">
                        <c:v>3.5635520000000001</c:v>
                      </c:pt>
                      <c:pt idx="9041">
                        <c:v>3.5635520000000001</c:v>
                      </c:pt>
                      <c:pt idx="9042">
                        <c:v>3.5635520000000001</c:v>
                      </c:pt>
                      <c:pt idx="9043">
                        <c:v>3.5635520000000001</c:v>
                      </c:pt>
                      <c:pt idx="9044">
                        <c:v>3.5635520000000001</c:v>
                      </c:pt>
                      <c:pt idx="9045">
                        <c:v>3.5635520000000001</c:v>
                      </c:pt>
                      <c:pt idx="9046">
                        <c:v>3.5635520000000001</c:v>
                      </c:pt>
                      <c:pt idx="9047">
                        <c:v>3.5635520000000001</c:v>
                      </c:pt>
                      <c:pt idx="9048">
                        <c:v>3.5635520000000001</c:v>
                      </c:pt>
                      <c:pt idx="9049">
                        <c:v>3.5635520000000001</c:v>
                      </c:pt>
                      <c:pt idx="9050">
                        <c:v>3.5635520000000001</c:v>
                      </c:pt>
                      <c:pt idx="9051">
                        <c:v>3.5635520000000001</c:v>
                      </c:pt>
                      <c:pt idx="9052">
                        <c:v>3.5635520000000001</c:v>
                      </c:pt>
                      <c:pt idx="9053">
                        <c:v>3.5635520000000001</c:v>
                      </c:pt>
                      <c:pt idx="9054">
                        <c:v>3.5635520000000001</c:v>
                      </c:pt>
                      <c:pt idx="9055">
                        <c:v>3.5635520000000001</c:v>
                      </c:pt>
                      <c:pt idx="9056">
                        <c:v>3.5635520000000001</c:v>
                      </c:pt>
                      <c:pt idx="9057">
                        <c:v>3.5635520000000001</c:v>
                      </c:pt>
                      <c:pt idx="9058">
                        <c:v>3.5635520000000001</c:v>
                      </c:pt>
                      <c:pt idx="9059">
                        <c:v>3.5635520000000001</c:v>
                      </c:pt>
                      <c:pt idx="9060">
                        <c:v>3.5635520000000001</c:v>
                      </c:pt>
                      <c:pt idx="9061">
                        <c:v>3.4673129999999999</c:v>
                      </c:pt>
                      <c:pt idx="9062">
                        <c:v>3.4339900000000001</c:v>
                      </c:pt>
                      <c:pt idx="9063">
                        <c:v>3.3660960000000002</c:v>
                      </c:pt>
                      <c:pt idx="9064">
                        <c:v>3.297739</c:v>
                      </c:pt>
                      <c:pt idx="9065">
                        <c:v>3.2294390000000002</c:v>
                      </c:pt>
                      <c:pt idx="9066">
                        <c:v>3.1677719999999998</c:v>
                      </c:pt>
                      <c:pt idx="9067">
                        <c:v>3.1004100000000001</c:v>
                      </c:pt>
                      <c:pt idx="9068">
                        <c:v>3.0327790000000001</c:v>
                      </c:pt>
                      <c:pt idx="9069">
                        <c:v>2.967276</c:v>
                      </c:pt>
                      <c:pt idx="9070">
                        <c:v>2.9027949999999998</c:v>
                      </c:pt>
                      <c:pt idx="9071">
                        <c:v>2.8339340000000002</c:v>
                      </c:pt>
                      <c:pt idx="9072">
                        <c:v>2.7721849999999999</c:v>
                      </c:pt>
                      <c:pt idx="9073">
                        <c:v>2.709727</c:v>
                      </c:pt>
                      <c:pt idx="9074">
                        <c:v>2.6496529999999998</c:v>
                      </c:pt>
                      <c:pt idx="9075">
                        <c:v>2.587847</c:v>
                      </c:pt>
                      <c:pt idx="9076">
                        <c:v>2.587847</c:v>
                      </c:pt>
                      <c:pt idx="9077">
                        <c:v>2.587847</c:v>
                      </c:pt>
                      <c:pt idx="9078">
                        <c:v>2.587847</c:v>
                      </c:pt>
                      <c:pt idx="9079">
                        <c:v>2.587847</c:v>
                      </c:pt>
                      <c:pt idx="9080">
                        <c:v>2.587847</c:v>
                      </c:pt>
                      <c:pt idx="9081">
                        <c:v>2.587847</c:v>
                      </c:pt>
                      <c:pt idx="9082">
                        <c:v>2.587847</c:v>
                      </c:pt>
                      <c:pt idx="9083">
                        <c:v>2.587847</c:v>
                      </c:pt>
                      <c:pt idx="9084">
                        <c:v>2.587847</c:v>
                      </c:pt>
                      <c:pt idx="9085">
                        <c:v>2.587847</c:v>
                      </c:pt>
                      <c:pt idx="9086">
                        <c:v>2.587847</c:v>
                      </c:pt>
                      <c:pt idx="9087">
                        <c:v>2.587847</c:v>
                      </c:pt>
                      <c:pt idx="9088">
                        <c:v>2.587847</c:v>
                      </c:pt>
                      <c:pt idx="9089">
                        <c:v>2.587847</c:v>
                      </c:pt>
                      <c:pt idx="9090">
                        <c:v>2.587847</c:v>
                      </c:pt>
                      <c:pt idx="9091">
                        <c:v>2.587847</c:v>
                      </c:pt>
                      <c:pt idx="9092">
                        <c:v>2.587847</c:v>
                      </c:pt>
                      <c:pt idx="9093">
                        <c:v>2.587847</c:v>
                      </c:pt>
                      <c:pt idx="9094">
                        <c:v>2.587847</c:v>
                      </c:pt>
                      <c:pt idx="9095">
                        <c:v>2.587847</c:v>
                      </c:pt>
                      <c:pt idx="9096">
                        <c:v>2.587847</c:v>
                      </c:pt>
                      <c:pt idx="9097">
                        <c:v>2.52061</c:v>
                      </c:pt>
                      <c:pt idx="9098">
                        <c:v>2.4557980000000001</c:v>
                      </c:pt>
                      <c:pt idx="9099">
                        <c:v>2.4003420000000002</c:v>
                      </c:pt>
                      <c:pt idx="9100">
                        <c:v>2.3472819999999999</c:v>
                      </c:pt>
                      <c:pt idx="9101">
                        <c:v>2.2957369999999999</c:v>
                      </c:pt>
                      <c:pt idx="9102">
                        <c:v>2.2459760000000002</c:v>
                      </c:pt>
                      <c:pt idx="9103">
                        <c:v>2.1950150000000002</c:v>
                      </c:pt>
                      <c:pt idx="9104">
                        <c:v>2.1449150000000001</c:v>
                      </c:pt>
                      <c:pt idx="9105">
                        <c:v>2.0870540000000002</c:v>
                      </c:pt>
                      <c:pt idx="9106">
                        <c:v>2.0478689999999999</c:v>
                      </c:pt>
                      <c:pt idx="9107">
                        <c:v>1.977058</c:v>
                      </c:pt>
                      <c:pt idx="9108">
                        <c:v>1.955781</c:v>
                      </c:pt>
                      <c:pt idx="9109">
                        <c:v>1.927484</c:v>
                      </c:pt>
                      <c:pt idx="9110">
                        <c:v>1.927484</c:v>
                      </c:pt>
                      <c:pt idx="9111">
                        <c:v>1.927484</c:v>
                      </c:pt>
                      <c:pt idx="9112">
                        <c:v>1.927484</c:v>
                      </c:pt>
                      <c:pt idx="9113">
                        <c:v>1.927484</c:v>
                      </c:pt>
                      <c:pt idx="9114">
                        <c:v>1.927484</c:v>
                      </c:pt>
                      <c:pt idx="9115">
                        <c:v>1.927484</c:v>
                      </c:pt>
                      <c:pt idx="9116">
                        <c:v>1.927484</c:v>
                      </c:pt>
                      <c:pt idx="9117">
                        <c:v>1.927484</c:v>
                      </c:pt>
                      <c:pt idx="9118">
                        <c:v>1.927484</c:v>
                      </c:pt>
                      <c:pt idx="9119">
                        <c:v>1.927484</c:v>
                      </c:pt>
                      <c:pt idx="9120">
                        <c:v>1.927484</c:v>
                      </c:pt>
                      <c:pt idx="9121">
                        <c:v>1.927484</c:v>
                      </c:pt>
                      <c:pt idx="9122">
                        <c:v>1.927484</c:v>
                      </c:pt>
                      <c:pt idx="9123">
                        <c:v>1.927484</c:v>
                      </c:pt>
                      <c:pt idx="9124">
                        <c:v>1.927484</c:v>
                      </c:pt>
                      <c:pt idx="9125">
                        <c:v>1.927484</c:v>
                      </c:pt>
                      <c:pt idx="9126">
                        <c:v>1.927484</c:v>
                      </c:pt>
                      <c:pt idx="9127">
                        <c:v>1.927484</c:v>
                      </c:pt>
                      <c:pt idx="9128">
                        <c:v>1.927484</c:v>
                      </c:pt>
                      <c:pt idx="9129">
                        <c:v>1.927484</c:v>
                      </c:pt>
                      <c:pt idx="9130">
                        <c:v>1.927484</c:v>
                      </c:pt>
                      <c:pt idx="9131">
                        <c:v>1.927484</c:v>
                      </c:pt>
                      <c:pt idx="9132">
                        <c:v>1.927484</c:v>
                      </c:pt>
                      <c:pt idx="9133">
                        <c:v>1.927484</c:v>
                      </c:pt>
                      <c:pt idx="9134">
                        <c:v>1.927484</c:v>
                      </c:pt>
                      <c:pt idx="9135">
                        <c:v>1.927484</c:v>
                      </c:pt>
                      <c:pt idx="9136">
                        <c:v>1.927484</c:v>
                      </c:pt>
                      <c:pt idx="9137">
                        <c:v>1.927484</c:v>
                      </c:pt>
                      <c:pt idx="9138">
                        <c:v>1.927484</c:v>
                      </c:pt>
                      <c:pt idx="9139">
                        <c:v>1.927484</c:v>
                      </c:pt>
                      <c:pt idx="9140">
                        <c:v>1.927484</c:v>
                      </c:pt>
                      <c:pt idx="9141">
                        <c:v>1.927484</c:v>
                      </c:pt>
                      <c:pt idx="9142">
                        <c:v>1.927484</c:v>
                      </c:pt>
                      <c:pt idx="9143">
                        <c:v>1.927484</c:v>
                      </c:pt>
                      <c:pt idx="9144">
                        <c:v>1.927484</c:v>
                      </c:pt>
                      <c:pt idx="9145">
                        <c:v>1.927484</c:v>
                      </c:pt>
                      <c:pt idx="9146">
                        <c:v>1.927484</c:v>
                      </c:pt>
                      <c:pt idx="9147">
                        <c:v>1.927484</c:v>
                      </c:pt>
                      <c:pt idx="9148">
                        <c:v>1.927484</c:v>
                      </c:pt>
                      <c:pt idx="9149">
                        <c:v>1.927484</c:v>
                      </c:pt>
                      <c:pt idx="9150">
                        <c:v>1.927484</c:v>
                      </c:pt>
                      <c:pt idx="9151">
                        <c:v>1.927484</c:v>
                      </c:pt>
                      <c:pt idx="9152">
                        <c:v>1.927484</c:v>
                      </c:pt>
                      <c:pt idx="9153">
                        <c:v>1.927484</c:v>
                      </c:pt>
                      <c:pt idx="9154">
                        <c:v>1.927484</c:v>
                      </c:pt>
                      <c:pt idx="9155">
                        <c:v>1.927484</c:v>
                      </c:pt>
                      <c:pt idx="9156">
                        <c:v>1.8635470000000001</c:v>
                      </c:pt>
                      <c:pt idx="9157">
                        <c:v>1.800999</c:v>
                      </c:pt>
                      <c:pt idx="9158">
                        <c:v>1.707754</c:v>
                      </c:pt>
                      <c:pt idx="9159">
                        <c:v>1.67638</c:v>
                      </c:pt>
                      <c:pt idx="9160">
                        <c:v>1.613008</c:v>
                      </c:pt>
                      <c:pt idx="9161">
                        <c:v>1.549212</c:v>
                      </c:pt>
                      <c:pt idx="9162">
                        <c:v>1.456464</c:v>
                      </c:pt>
                      <c:pt idx="9163">
                        <c:v>1.4247510000000001</c:v>
                      </c:pt>
                      <c:pt idx="9164">
                        <c:v>1.3611470000000001</c:v>
                      </c:pt>
                      <c:pt idx="9165">
                        <c:v>1.297504</c:v>
                      </c:pt>
                      <c:pt idx="9166">
                        <c:v>1.233395</c:v>
                      </c:pt>
                      <c:pt idx="9167">
                        <c:v>1.1725289999999999</c:v>
                      </c:pt>
                      <c:pt idx="9168">
                        <c:v>1.1087720000000001</c:v>
                      </c:pt>
                      <c:pt idx="9169">
                        <c:v>1.0449580000000001</c:v>
                      </c:pt>
                      <c:pt idx="9170">
                        <c:v>1.0449580000000001</c:v>
                      </c:pt>
                      <c:pt idx="9171">
                        <c:v>1.0449580000000001</c:v>
                      </c:pt>
                      <c:pt idx="9172">
                        <c:v>1.0449580000000001</c:v>
                      </c:pt>
                      <c:pt idx="9173">
                        <c:v>1.0449580000000001</c:v>
                      </c:pt>
                      <c:pt idx="9174">
                        <c:v>1.0449580000000001</c:v>
                      </c:pt>
                      <c:pt idx="9175">
                        <c:v>1.0449580000000001</c:v>
                      </c:pt>
                      <c:pt idx="9176">
                        <c:v>1.0449580000000001</c:v>
                      </c:pt>
                      <c:pt idx="9177">
                        <c:v>1.0449580000000001</c:v>
                      </c:pt>
                      <c:pt idx="9178">
                        <c:v>1.0449580000000001</c:v>
                      </c:pt>
                      <c:pt idx="9179">
                        <c:v>1.0449580000000001</c:v>
                      </c:pt>
                      <c:pt idx="9180">
                        <c:v>1.0449580000000001</c:v>
                      </c:pt>
                      <c:pt idx="9181">
                        <c:v>1.0449580000000001</c:v>
                      </c:pt>
                      <c:pt idx="9182">
                        <c:v>1.0449580000000001</c:v>
                      </c:pt>
                      <c:pt idx="9183">
                        <c:v>1.0449580000000001</c:v>
                      </c:pt>
                      <c:pt idx="9184">
                        <c:v>1.0449580000000001</c:v>
                      </c:pt>
                      <c:pt idx="9185">
                        <c:v>1.0449580000000001</c:v>
                      </c:pt>
                      <c:pt idx="9186">
                        <c:v>1.0449580000000001</c:v>
                      </c:pt>
                      <c:pt idx="9187">
                        <c:v>1.0449580000000001</c:v>
                      </c:pt>
                      <c:pt idx="9188">
                        <c:v>1.0449580000000001</c:v>
                      </c:pt>
                      <c:pt idx="9189">
                        <c:v>1.0449580000000001</c:v>
                      </c:pt>
                      <c:pt idx="9190">
                        <c:v>1.0449580000000001</c:v>
                      </c:pt>
                      <c:pt idx="9191">
                        <c:v>1.0449580000000001</c:v>
                      </c:pt>
                      <c:pt idx="9192">
                        <c:v>1.0449580000000001</c:v>
                      </c:pt>
                      <c:pt idx="9193">
                        <c:v>1.0449580000000001</c:v>
                      </c:pt>
                      <c:pt idx="9194">
                        <c:v>1.0449580000000001</c:v>
                      </c:pt>
                      <c:pt idx="9195">
                        <c:v>1.0449580000000001</c:v>
                      </c:pt>
                      <c:pt idx="9196">
                        <c:v>1.0449580000000001</c:v>
                      </c:pt>
                      <c:pt idx="9197">
                        <c:v>1.0449580000000001</c:v>
                      </c:pt>
                      <c:pt idx="9198">
                        <c:v>1.0449580000000001</c:v>
                      </c:pt>
                      <c:pt idx="9199">
                        <c:v>1.0449580000000001</c:v>
                      </c:pt>
                      <c:pt idx="9200">
                        <c:v>1.0449580000000001</c:v>
                      </c:pt>
                      <c:pt idx="9201">
                        <c:v>1.0449580000000001</c:v>
                      </c:pt>
                      <c:pt idx="9202">
                        <c:v>1.0449580000000001</c:v>
                      </c:pt>
                      <c:pt idx="9203">
                        <c:v>1.0449580000000001</c:v>
                      </c:pt>
                      <c:pt idx="9204">
                        <c:v>1.0449580000000001</c:v>
                      </c:pt>
                      <c:pt idx="9205">
                        <c:v>1.04047</c:v>
                      </c:pt>
                      <c:pt idx="9206">
                        <c:v>1.0313190000000001</c:v>
                      </c:pt>
                      <c:pt idx="9207">
                        <c:v>1.022027</c:v>
                      </c:pt>
                      <c:pt idx="9208">
                        <c:v>1.013012</c:v>
                      </c:pt>
                      <c:pt idx="9209">
                        <c:v>1.0035909999999999</c:v>
                      </c:pt>
                      <c:pt idx="9210">
                        <c:v>0.99470049999999999</c:v>
                      </c:pt>
                      <c:pt idx="9211">
                        <c:v>0.98578489999999996</c:v>
                      </c:pt>
                      <c:pt idx="9212">
                        <c:v>0.97654319999999994</c:v>
                      </c:pt>
                      <c:pt idx="9213">
                        <c:v>0.96752499999999997</c:v>
                      </c:pt>
                      <c:pt idx="9214">
                        <c:v>0.95829070000000005</c:v>
                      </c:pt>
                      <c:pt idx="9215">
                        <c:v>0.94919370000000003</c:v>
                      </c:pt>
                      <c:pt idx="9216">
                        <c:v>0.93989400000000001</c:v>
                      </c:pt>
                      <c:pt idx="9217">
                        <c:v>0.92637440000000004</c:v>
                      </c:pt>
                      <c:pt idx="9218">
                        <c:v>0.92164140000000006</c:v>
                      </c:pt>
                      <c:pt idx="9219">
                        <c:v>0.9118233</c:v>
                      </c:pt>
                      <c:pt idx="9220">
                        <c:v>0.90264520000000004</c:v>
                      </c:pt>
                      <c:pt idx="9221">
                        <c:v>0.90264520000000004</c:v>
                      </c:pt>
                      <c:pt idx="9222">
                        <c:v>0.84032479999999998</c:v>
                      </c:pt>
                      <c:pt idx="9223">
                        <c:v>0.77583009999999997</c:v>
                      </c:pt>
                      <c:pt idx="9224">
                        <c:v>0.71608320000000003</c:v>
                      </c:pt>
                      <c:pt idx="9225">
                        <c:v>0.65696449999999995</c:v>
                      </c:pt>
                      <c:pt idx="9226">
                        <c:v>0.6008078</c:v>
                      </c:pt>
                      <c:pt idx="9227">
                        <c:v>0.54446320000000004</c:v>
                      </c:pt>
                      <c:pt idx="9228">
                        <c:v>0.48934119999999998</c:v>
                      </c:pt>
                      <c:pt idx="9229">
                        <c:v>0.43276880000000001</c:v>
                      </c:pt>
                      <c:pt idx="9230">
                        <c:v>0.376305</c:v>
                      </c:pt>
                      <c:pt idx="9231">
                        <c:v>0.32236140000000002</c:v>
                      </c:pt>
                      <c:pt idx="9232">
                        <c:v>0.26823269999999999</c:v>
                      </c:pt>
                      <c:pt idx="9233">
                        <c:v>0.21362120000000001</c:v>
                      </c:pt>
                      <c:pt idx="9234">
                        <c:v>0.15741769999999999</c:v>
                      </c:pt>
                      <c:pt idx="9235">
                        <c:v>7.8804979999999997E-2</c:v>
                      </c:pt>
                      <c:pt idx="9236">
                        <c:v>5.3360739999999997E-3</c:v>
                      </c:pt>
                      <c:pt idx="9237">
                        <c:v>4.8481219999999998E-2</c:v>
                      </c:pt>
                      <c:pt idx="9238">
                        <c:v>4.8481219999999998E-2</c:v>
                      </c:pt>
                      <c:pt idx="9239">
                        <c:v>4.8481219999999998E-2</c:v>
                      </c:pt>
                      <c:pt idx="9240">
                        <c:v>4.8481219999999998E-2</c:v>
                      </c:pt>
                      <c:pt idx="9241">
                        <c:v>4.8481219999999998E-2</c:v>
                      </c:pt>
                      <c:pt idx="9242">
                        <c:v>4.8481219999999998E-2</c:v>
                      </c:pt>
                      <c:pt idx="9243">
                        <c:v>4.8481219999999998E-2</c:v>
                      </c:pt>
                      <c:pt idx="9244">
                        <c:v>4.8481219999999998E-2</c:v>
                      </c:pt>
                      <c:pt idx="9245">
                        <c:v>4.8481219999999998E-2</c:v>
                      </c:pt>
                      <c:pt idx="9246">
                        <c:v>4.8481219999999998E-2</c:v>
                      </c:pt>
                      <c:pt idx="9247">
                        <c:v>4.8481219999999998E-2</c:v>
                      </c:pt>
                      <c:pt idx="9248">
                        <c:v>4.8481219999999998E-2</c:v>
                      </c:pt>
                      <c:pt idx="9249">
                        <c:v>4.8481219999999998E-2</c:v>
                      </c:pt>
                      <c:pt idx="9250">
                        <c:v>4.8481219999999998E-2</c:v>
                      </c:pt>
                      <c:pt idx="9251">
                        <c:v>4.8481219999999998E-2</c:v>
                      </c:pt>
                      <c:pt idx="9252">
                        <c:v>4.8481219999999998E-2</c:v>
                      </c:pt>
                      <c:pt idx="9253">
                        <c:v>4.8481219999999998E-2</c:v>
                      </c:pt>
                      <c:pt idx="9254">
                        <c:v>4.8481219999999998E-2</c:v>
                      </c:pt>
                      <c:pt idx="9255">
                        <c:v>4.8481219999999998E-2</c:v>
                      </c:pt>
                      <c:pt idx="9256">
                        <c:v>4.8481219999999998E-2</c:v>
                      </c:pt>
                      <c:pt idx="9257">
                        <c:v>4.8481219999999998E-2</c:v>
                      </c:pt>
                      <c:pt idx="9258">
                        <c:v>4.8481219999999998E-2</c:v>
                      </c:pt>
                      <c:pt idx="9259">
                        <c:v>4.8481219999999998E-2</c:v>
                      </c:pt>
                      <c:pt idx="9260">
                        <c:v>4.8481219999999998E-2</c:v>
                      </c:pt>
                      <c:pt idx="9261">
                        <c:v>4.8481219999999998E-2</c:v>
                      </c:pt>
                      <c:pt idx="9262">
                        <c:v>4.8481219999999998E-2</c:v>
                      </c:pt>
                      <c:pt idx="9263">
                        <c:v>4.8481219999999998E-2</c:v>
                      </c:pt>
                      <c:pt idx="9264">
                        <c:v>4.8481219999999998E-2</c:v>
                      </c:pt>
                      <c:pt idx="9265">
                        <c:v>4.8481219999999998E-2</c:v>
                      </c:pt>
                      <c:pt idx="9266">
                        <c:v>4.8481219999999998E-2</c:v>
                      </c:pt>
                      <c:pt idx="9267">
                        <c:v>4.8481219999999998E-2</c:v>
                      </c:pt>
                      <c:pt idx="9268">
                        <c:v>4.8481219999999998E-2</c:v>
                      </c:pt>
                      <c:pt idx="9269">
                        <c:v>4.8481219999999998E-2</c:v>
                      </c:pt>
                      <c:pt idx="9270">
                        <c:v>4.8481219999999998E-2</c:v>
                      </c:pt>
                      <c:pt idx="9271">
                        <c:v>4.8481219999999998E-2</c:v>
                      </c:pt>
                      <c:pt idx="9272">
                        <c:v>4.8481219999999998E-2</c:v>
                      </c:pt>
                      <c:pt idx="9273">
                        <c:v>4.8481219999999998E-2</c:v>
                      </c:pt>
                      <c:pt idx="9274">
                        <c:v>4.8481219999999998E-2</c:v>
                      </c:pt>
                      <c:pt idx="9275">
                        <c:v>4.8481219999999998E-2</c:v>
                      </c:pt>
                      <c:pt idx="9276">
                        <c:v>4.8481219999999998E-2</c:v>
                      </c:pt>
                      <c:pt idx="9277">
                        <c:v>4.8481219999999998E-2</c:v>
                      </c:pt>
                      <c:pt idx="9278">
                        <c:v>4.8481219999999998E-2</c:v>
                      </c:pt>
                      <c:pt idx="9279">
                        <c:v>4.8481219999999998E-2</c:v>
                      </c:pt>
                      <c:pt idx="9280">
                        <c:v>4.8481219999999998E-2</c:v>
                      </c:pt>
                      <c:pt idx="9281">
                        <c:v>4.8481219999999998E-2</c:v>
                      </c:pt>
                      <c:pt idx="9282">
                        <c:v>4.8481219999999998E-2</c:v>
                      </c:pt>
                      <c:pt idx="9283">
                        <c:v>4.8481219999999998E-2</c:v>
                      </c:pt>
                      <c:pt idx="9284">
                        <c:v>4.8481219999999998E-2</c:v>
                      </c:pt>
                      <c:pt idx="9285">
                        <c:v>4.8481219999999998E-2</c:v>
                      </c:pt>
                      <c:pt idx="9286">
                        <c:v>4.8481219999999998E-2</c:v>
                      </c:pt>
                      <c:pt idx="9287">
                        <c:v>4.8481219999999998E-2</c:v>
                      </c:pt>
                      <c:pt idx="9288">
                        <c:v>4.8481219999999998E-2</c:v>
                      </c:pt>
                      <c:pt idx="9289">
                        <c:v>4.8481219999999998E-2</c:v>
                      </c:pt>
                      <c:pt idx="9290">
                        <c:v>4.8481219999999998E-2</c:v>
                      </c:pt>
                      <c:pt idx="9291">
                        <c:v>4.8481219999999998E-2</c:v>
                      </c:pt>
                      <c:pt idx="9292">
                        <c:v>4.8481219999999998E-2</c:v>
                      </c:pt>
                      <c:pt idx="9293">
                        <c:v>4.8481219999999998E-2</c:v>
                      </c:pt>
                      <c:pt idx="9294">
                        <c:v>5.8479440000000001E-2</c:v>
                      </c:pt>
                      <c:pt idx="9295">
                        <c:v>6.8583409999999997E-2</c:v>
                      </c:pt>
                      <c:pt idx="9296">
                        <c:v>7.8753110000000001E-2</c:v>
                      </c:pt>
                      <c:pt idx="9297">
                        <c:v>8.8770719999999997E-2</c:v>
                      </c:pt>
                      <c:pt idx="9298">
                        <c:v>9.8943340000000005E-2</c:v>
                      </c:pt>
                      <c:pt idx="9299">
                        <c:v>0.1088544</c:v>
                      </c:pt>
                      <c:pt idx="9300">
                        <c:v>0.1191691</c:v>
                      </c:pt>
                      <c:pt idx="9301">
                        <c:v>0.13418830000000001</c:v>
                      </c:pt>
                      <c:pt idx="9302">
                        <c:v>0.13936899999999999</c:v>
                      </c:pt>
                      <c:pt idx="9303">
                        <c:v>0.15028240000000001</c:v>
                      </c:pt>
                      <c:pt idx="9304">
                        <c:v>0.16019720000000001</c:v>
                      </c:pt>
                      <c:pt idx="9305">
                        <c:v>0.17043150000000001</c:v>
                      </c:pt>
                      <c:pt idx="9306">
                        <c:v>0.1811537</c:v>
                      </c:pt>
                      <c:pt idx="9307">
                        <c:v>0.1934283</c:v>
                      </c:pt>
                      <c:pt idx="9308">
                        <c:v>0.2120985</c:v>
                      </c:pt>
                      <c:pt idx="9309">
                        <c:v>0.23445550000000001</c:v>
                      </c:pt>
                      <c:pt idx="9310">
                        <c:v>0.276725</c:v>
                      </c:pt>
                      <c:pt idx="9311">
                        <c:v>0.29397420000000002</c:v>
                      </c:pt>
                      <c:pt idx="9312">
                        <c:v>0.33331860000000002</c:v>
                      </c:pt>
                      <c:pt idx="9313">
                        <c:v>0.39062540000000001</c:v>
                      </c:pt>
                      <c:pt idx="9314">
                        <c:v>0.45337820000000001</c:v>
                      </c:pt>
                      <c:pt idx="9315">
                        <c:v>0.51788469999999998</c:v>
                      </c:pt>
                      <c:pt idx="9316">
                        <c:v>0.57846839999999999</c:v>
                      </c:pt>
                      <c:pt idx="9317">
                        <c:v>0.66933209999999999</c:v>
                      </c:pt>
                      <c:pt idx="9318">
                        <c:v>0.70340230000000004</c:v>
                      </c:pt>
                      <c:pt idx="9319">
                        <c:v>0.76369209999999998</c:v>
                      </c:pt>
                      <c:pt idx="9320">
                        <c:v>0.83859399999999995</c:v>
                      </c:pt>
                      <c:pt idx="9321">
                        <c:v>0.86606399999999994</c:v>
                      </c:pt>
                      <c:pt idx="9322">
                        <c:v>0.91674880000000003</c:v>
                      </c:pt>
                      <c:pt idx="9323">
                        <c:v>0.96710070000000004</c:v>
                      </c:pt>
                      <c:pt idx="9324">
                        <c:v>1.0186010000000001</c:v>
                      </c:pt>
                      <c:pt idx="9325">
                        <c:v>1.0699460000000001</c:v>
                      </c:pt>
                      <c:pt idx="9326">
                        <c:v>1.119707</c:v>
                      </c:pt>
                      <c:pt idx="9327">
                        <c:v>1.173381</c:v>
                      </c:pt>
                      <c:pt idx="9328">
                        <c:v>1.173381</c:v>
                      </c:pt>
                      <c:pt idx="9329">
                        <c:v>1.173381</c:v>
                      </c:pt>
                      <c:pt idx="9330">
                        <c:v>1.173381</c:v>
                      </c:pt>
                      <c:pt idx="9331">
                        <c:v>1.173381</c:v>
                      </c:pt>
                      <c:pt idx="9332">
                        <c:v>1.173381</c:v>
                      </c:pt>
                      <c:pt idx="9333">
                        <c:v>1.173381</c:v>
                      </c:pt>
                      <c:pt idx="9334">
                        <c:v>1.173381</c:v>
                      </c:pt>
                      <c:pt idx="9335">
                        <c:v>1.173381</c:v>
                      </c:pt>
                      <c:pt idx="9336">
                        <c:v>1.173381</c:v>
                      </c:pt>
                      <c:pt idx="9337">
                        <c:v>1.173381</c:v>
                      </c:pt>
                      <c:pt idx="9338">
                        <c:v>1.173381</c:v>
                      </c:pt>
                      <c:pt idx="9339">
                        <c:v>1.173381</c:v>
                      </c:pt>
                      <c:pt idx="9340">
                        <c:v>1.173381</c:v>
                      </c:pt>
                      <c:pt idx="9341">
                        <c:v>1.173381</c:v>
                      </c:pt>
                      <c:pt idx="9342">
                        <c:v>1.173381</c:v>
                      </c:pt>
                      <c:pt idx="9343">
                        <c:v>1.173381</c:v>
                      </c:pt>
                      <c:pt idx="9344">
                        <c:v>1.173381</c:v>
                      </c:pt>
                      <c:pt idx="9345">
                        <c:v>1.173381</c:v>
                      </c:pt>
                      <c:pt idx="9346">
                        <c:v>1.173381</c:v>
                      </c:pt>
                      <c:pt idx="9347">
                        <c:v>1.173381</c:v>
                      </c:pt>
                      <c:pt idx="9348">
                        <c:v>1.173381</c:v>
                      </c:pt>
                      <c:pt idx="9349">
                        <c:v>1.173381</c:v>
                      </c:pt>
                      <c:pt idx="9350">
                        <c:v>1.173381</c:v>
                      </c:pt>
                      <c:pt idx="9351">
                        <c:v>1.173381</c:v>
                      </c:pt>
                      <c:pt idx="9352">
                        <c:v>1.173381</c:v>
                      </c:pt>
                      <c:pt idx="9353">
                        <c:v>1.173381</c:v>
                      </c:pt>
                      <c:pt idx="9354">
                        <c:v>1.173381</c:v>
                      </c:pt>
                      <c:pt idx="9355">
                        <c:v>1.173381</c:v>
                      </c:pt>
                      <c:pt idx="9356">
                        <c:v>1.173381</c:v>
                      </c:pt>
                      <c:pt idx="9357">
                        <c:v>1.173381</c:v>
                      </c:pt>
                      <c:pt idx="9358">
                        <c:v>1.173381</c:v>
                      </c:pt>
                      <c:pt idx="9359">
                        <c:v>1.173381</c:v>
                      </c:pt>
                      <c:pt idx="9360">
                        <c:v>1.173381</c:v>
                      </c:pt>
                      <c:pt idx="9361">
                        <c:v>1.173381</c:v>
                      </c:pt>
                      <c:pt idx="9362">
                        <c:v>1.173381</c:v>
                      </c:pt>
                      <c:pt idx="9363">
                        <c:v>1.173381</c:v>
                      </c:pt>
                      <c:pt idx="9364">
                        <c:v>1.173381</c:v>
                      </c:pt>
                      <c:pt idx="9365">
                        <c:v>1.173381</c:v>
                      </c:pt>
                      <c:pt idx="9366">
                        <c:v>1.173381</c:v>
                      </c:pt>
                      <c:pt idx="9367">
                        <c:v>1.173381</c:v>
                      </c:pt>
                      <c:pt idx="9368">
                        <c:v>1.173381</c:v>
                      </c:pt>
                      <c:pt idx="9369">
                        <c:v>1.173381</c:v>
                      </c:pt>
                      <c:pt idx="9370">
                        <c:v>1.173381</c:v>
                      </c:pt>
                      <c:pt idx="9371">
                        <c:v>1.173381</c:v>
                      </c:pt>
                      <c:pt idx="9372">
                        <c:v>1.173381</c:v>
                      </c:pt>
                      <c:pt idx="9373">
                        <c:v>1.173381</c:v>
                      </c:pt>
                      <c:pt idx="9374">
                        <c:v>1.173381</c:v>
                      </c:pt>
                      <c:pt idx="9375">
                        <c:v>1.173381</c:v>
                      </c:pt>
                      <c:pt idx="9376">
                        <c:v>1.173381</c:v>
                      </c:pt>
                      <c:pt idx="9377">
                        <c:v>1.173381</c:v>
                      </c:pt>
                      <c:pt idx="9378">
                        <c:v>1.173381</c:v>
                      </c:pt>
                      <c:pt idx="9379">
                        <c:v>1.173381</c:v>
                      </c:pt>
                      <c:pt idx="9380">
                        <c:v>1.173381</c:v>
                      </c:pt>
                      <c:pt idx="9381">
                        <c:v>1.173381</c:v>
                      </c:pt>
                      <c:pt idx="9382">
                        <c:v>1.173381</c:v>
                      </c:pt>
                      <c:pt idx="9383">
                        <c:v>1.173381</c:v>
                      </c:pt>
                      <c:pt idx="9384">
                        <c:v>1.173381</c:v>
                      </c:pt>
                      <c:pt idx="9385">
                        <c:v>1.173381</c:v>
                      </c:pt>
                      <c:pt idx="9386">
                        <c:v>1.173381</c:v>
                      </c:pt>
                      <c:pt idx="9387">
                        <c:v>1.173381</c:v>
                      </c:pt>
                      <c:pt idx="9388">
                        <c:v>1.173381</c:v>
                      </c:pt>
                      <c:pt idx="9389">
                        <c:v>1.1838109999999999</c:v>
                      </c:pt>
                      <c:pt idx="9390">
                        <c:v>1.194251</c:v>
                      </c:pt>
                      <c:pt idx="9391">
                        <c:v>1.204715</c:v>
                      </c:pt>
                      <c:pt idx="9392">
                        <c:v>1.215158</c:v>
                      </c:pt>
                      <c:pt idx="9393">
                        <c:v>1.225849</c:v>
                      </c:pt>
                      <c:pt idx="9394">
                        <c:v>1.236073</c:v>
                      </c:pt>
                      <c:pt idx="9395">
                        <c:v>1.2461249999999999</c:v>
                      </c:pt>
                      <c:pt idx="9396">
                        <c:v>1.2567950000000001</c:v>
                      </c:pt>
                      <c:pt idx="9397">
                        <c:v>1.267139</c:v>
                      </c:pt>
                      <c:pt idx="9398">
                        <c:v>1.277328</c:v>
                      </c:pt>
                      <c:pt idx="9399">
                        <c:v>1.287728</c:v>
                      </c:pt>
                      <c:pt idx="9400">
                        <c:v>1.2979039999999999</c:v>
                      </c:pt>
                      <c:pt idx="9401">
                        <c:v>1.3077319999999999</c:v>
                      </c:pt>
                      <c:pt idx="9402">
                        <c:v>1.3077319999999999</c:v>
                      </c:pt>
                      <c:pt idx="9403">
                        <c:v>1.3077319999999999</c:v>
                      </c:pt>
                      <c:pt idx="9404">
                        <c:v>1.3077319999999999</c:v>
                      </c:pt>
                      <c:pt idx="9405">
                        <c:v>1.3077319999999999</c:v>
                      </c:pt>
                      <c:pt idx="9406">
                        <c:v>1.3077319999999999</c:v>
                      </c:pt>
                      <c:pt idx="9407">
                        <c:v>1.3077319999999999</c:v>
                      </c:pt>
                      <c:pt idx="9408">
                        <c:v>1.3077319999999999</c:v>
                      </c:pt>
                      <c:pt idx="9409">
                        <c:v>1.3077319999999999</c:v>
                      </c:pt>
                      <c:pt idx="9410">
                        <c:v>1.3077319999999999</c:v>
                      </c:pt>
                      <c:pt idx="9411">
                        <c:v>1.3077319999999999</c:v>
                      </c:pt>
                      <c:pt idx="9412">
                        <c:v>1.3077319999999999</c:v>
                      </c:pt>
                      <c:pt idx="9413">
                        <c:v>1.3077319999999999</c:v>
                      </c:pt>
                      <c:pt idx="9414">
                        <c:v>1.3077319999999999</c:v>
                      </c:pt>
                      <c:pt idx="9415">
                        <c:v>1.3077319999999999</c:v>
                      </c:pt>
                      <c:pt idx="9416">
                        <c:v>1.3077319999999999</c:v>
                      </c:pt>
                      <c:pt idx="9417">
                        <c:v>1.3077319999999999</c:v>
                      </c:pt>
                      <c:pt idx="9418">
                        <c:v>1.3077319999999999</c:v>
                      </c:pt>
                      <c:pt idx="9419">
                        <c:v>1.3077319999999999</c:v>
                      </c:pt>
                      <c:pt idx="9420">
                        <c:v>1.3077319999999999</c:v>
                      </c:pt>
                      <c:pt idx="9421">
                        <c:v>1.3077319999999999</c:v>
                      </c:pt>
                      <c:pt idx="9422">
                        <c:v>1.3077319999999999</c:v>
                      </c:pt>
                      <c:pt idx="9423">
                        <c:v>1.3077319999999999</c:v>
                      </c:pt>
                      <c:pt idx="9424">
                        <c:v>1.3077319999999999</c:v>
                      </c:pt>
                      <c:pt idx="9425">
                        <c:v>1.3077319999999999</c:v>
                      </c:pt>
                      <c:pt idx="9426">
                        <c:v>1.3077319999999999</c:v>
                      </c:pt>
                      <c:pt idx="9427">
                        <c:v>1.3077319999999999</c:v>
                      </c:pt>
                      <c:pt idx="9428">
                        <c:v>1.3077319999999999</c:v>
                      </c:pt>
                      <c:pt idx="9429">
                        <c:v>1.3077319999999999</c:v>
                      </c:pt>
                      <c:pt idx="9430">
                        <c:v>1.3077319999999999</c:v>
                      </c:pt>
                      <c:pt idx="9431">
                        <c:v>1.3077319999999999</c:v>
                      </c:pt>
                      <c:pt idx="9432">
                        <c:v>1.3077319999999999</c:v>
                      </c:pt>
                      <c:pt idx="9433">
                        <c:v>1.3077319999999999</c:v>
                      </c:pt>
                      <c:pt idx="9434">
                        <c:v>1.3077319999999999</c:v>
                      </c:pt>
                      <c:pt idx="9435">
                        <c:v>1.3077319999999999</c:v>
                      </c:pt>
                      <c:pt idx="9436">
                        <c:v>1.3077319999999999</c:v>
                      </c:pt>
                      <c:pt idx="9437">
                        <c:v>1.3077319999999999</c:v>
                      </c:pt>
                      <c:pt idx="9438">
                        <c:v>1.3077319999999999</c:v>
                      </c:pt>
                      <c:pt idx="9439">
                        <c:v>1.3077319999999999</c:v>
                      </c:pt>
                      <c:pt idx="9440">
                        <c:v>1.3077319999999999</c:v>
                      </c:pt>
                      <c:pt idx="9441">
                        <c:v>1.3077319999999999</c:v>
                      </c:pt>
                      <c:pt idx="9442">
                        <c:v>1.3077319999999999</c:v>
                      </c:pt>
                      <c:pt idx="9443">
                        <c:v>1.3204830000000001</c:v>
                      </c:pt>
                      <c:pt idx="9444">
                        <c:v>1.3333299999999999</c:v>
                      </c:pt>
                      <c:pt idx="9445">
                        <c:v>1.3462099999999999</c:v>
                      </c:pt>
                      <c:pt idx="9446">
                        <c:v>1.3590169999999999</c:v>
                      </c:pt>
                      <c:pt idx="9447">
                        <c:v>1.371575</c:v>
                      </c:pt>
                      <c:pt idx="9448">
                        <c:v>1.385032</c:v>
                      </c:pt>
                      <c:pt idx="9449">
                        <c:v>1.398053</c:v>
                      </c:pt>
                      <c:pt idx="9450">
                        <c:v>1.4168480000000001</c:v>
                      </c:pt>
                      <c:pt idx="9451">
                        <c:v>1.4232020000000001</c:v>
                      </c:pt>
                      <c:pt idx="9452">
                        <c:v>1.436618</c:v>
                      </c:pt>
                      <c:pt idx="9453">
                        <c:v>1.449811</c:v>
                      </c:pt>
                      <c:pt idx="9454">
                        <c:v>1.463392</c:v>
                      </c:pt>
                      <c:pt idx="9455">
                        <c:v>1.476413</c:v>
                      </c:pt>
                      <c:pt idx="9456">
                        <c:v>1.476413</c:v>
                      </c:pt>
                      <c:pt idx="9457">
                        <c:v>1.476413</c:v>
                      </c:pt>
                      <c:pt idx="9458">
                        <c:v>1.476413</c:v>
                      </c:pt>
                      <c:pt idx="9459">
                        <c:v>1.476413</c:v>
                      </c:pt>
                      <c:pt idx="9460">
                        <c:v>1.476413</c:v>
                      </c:pt>
                      <c:pt idx="9461">
                        <c:v>1.476413</c:v>
                      </c:pt>
                      <c:pt idx="9462">
                        <c:v>1.476413</c:v>
                      </c:pt>
                      <c:pt idx="9463">
                        <c:v>1.476413</c:v>
                      </c:pt>
                      <c:pt idx="9464">
                        <c:v>1.476413</c:v>
                      </c:pt>
                      <c:pt idx="9465">
                        <c:v>1.476413</c:v>
                      </c:pt>
                      <c:pt idx="9466">
                        <c:v>1.476413</c:v>
                      </c:pt>
                      <c:pt idx="9467">
                        <c:v>1.476413</c:v>
                      </c:pt>
                      <c:pt idx="9468">
                        <c:v>1.476413</c:v>
                      </c:pt>
                      <c:pt idx="9469">
                        <c:v>1.476413</c:v>
                      </c:pt>
                      <c:pt idx="9470">
                        <c:v>1.476413</c:v>
                      </c:pt>
                      <c:pt idx="9471">
                        <c:v>1.476413</c:v>
                      </c:pt>
                      <c:pt idx="9472">
                        <c:v>1.476413</c:v>
                      </c:pt>
                      <c:pt idx="9473">
                        <c:v>1.476413</c:v>
                      </c:pt>
                      <c:pt idx="9474">
                        <c:v>1.476413</c:v>
                      </c:pt>
                      <c:pt idx="9475">
                        <c:v>1.476413</c:v>
                      </c:pt>
                      <c:pt idx="9476">
                        <c:v>1.476413</c:v>
                      </c:pt>
                      <c:pt idx="9477">
                        <c:v>1.476413</c:v>
                      </c:pt>
                      <c:pt idx="9478">
                        <c:v>1.476413</c:v>
                      </c:pt>
                      <c:pt idx="9479">
                        <c:v>1.476413</c:v>
                      </c:pt>
                      <c:pt idx="9480">
                        <c:v>1.476413</c:v>
                      </c:pt>
                      <c:pt idx="9481">
                        <c:v>1.476413</c:v>
                      </c:pt>
                      <c:pt idx="9482">
                        <c:v>1.476413</c:v>
                      </c:pt>
                      <c:pt idx="9483">
                        <c:v>1.476413</c:v>
                      </c:pt>
                      <c:pt idx="9484">
                        <c:v>1.476413</c:v>
                      </c:pt>
                      <c:pt idx="9485">
                        <c:v>1.476413</c:v>
                      </c:pt>
                      <c:pt idx="9486">
                        <c:v>1.476413</c:v>
                      </c:pt>
                      <c:pt idx="9487">
                        <c:v>1.476413</c:v>
                      </c:pt>
                      <c:pt idx="9488">
                        <c:v>1.476413</c:v>
                      </c:pt>
                      <c:pt idx="9489">
                        <c:v>1.476413</c:v>
                      </c:pt>
                      <c:pt idx="9490">
                        <c:v>1.476413</c:v>
                      </c:pt>
                      <c:pt idx="9491">
                        <c:v>1.476413</c:v>
                      </c:pt>
                      <c:pt idx="9492">
                        <c:v>1.476413</c:v>
                      </c:pt>
                      <c:pt idx="9493">
                        <c:v>1.476413</c:v>
                      </c:pt>
                      <c:pt idx="9494">
                        <c:v>1.476413</c:v>
                      </c:pt>
                      <c:pt idx="9495">
                        <c:v>1.476413</c:v>
                      </c:pt>
                      <c:pt idx="9496">
                        <c:v>1.509987</c:v>
                      </c:pt>
                      <c:pt idx="9497">
                        <c:v>1.576044</c:v>
                      </c:pt>
                      <c:pt idx="9498">
                        <c:v>1.6135999999999999</c:v>
                      </c:pt>
                      <c:pt idx="9499">
                        <c:v>1.638401</c:v>
                      </c:pt>
                      <c:pt idx="9500">
                        <c:v>1.6545080000000001</c:v>
                      </c:pt>
                      <c:pt idx="9501">
                        <c:v>1.6608620000000001</c:v>
                      </c:pt>
                      <c:pt idx="9502">
                        <c:v>1.6593180000000001</c:v>
                      </c:pt>
                      <c:pt idx="9503">
                        <c:v>1.6531229999999999</c:v>
                      </c:pt>
                      <c:pt idx="9504">
                        <c:v>1.6474949999999999</c:v>
                      </c:pt>
                      <c:pt idx="9505">
                        <c:v>1.6419919999999999</c:v>
                      </c:pt>
                      <c:pt idx="9506">
                        <c:v>1.6339889999999999</c:v>
                      </c:pt>
                      <c:pt idx="9507">
                        <c:v>1.6313740000000001</c:v>
                      </c:pt>
                      <c:pt idx="9508">
                        <c:v>1.626477</c:v>
                      </c:pt>
                      <c:pt idx="9509">
                        <c:v>1.6191469999999999</c:v>
                      </c:pt>
                      <c:pt idx="9510">
                        <c:v>1.6166849999999999</c:v>
                      </c:pt>
                      <c:pt idx="9511">
                        <c:v>1.611648</c:v>
                      </c:pt>
                      <c:pt idx="9512">
                        <c:v>1.6073029999999999</c:v>
                      </c:pt>
                      <c:pt idx="9513">
                        <c:v>1.6116200000000001</c:v>
                      </c:pt>
                      <c:pt idx="9514">
                        <c:v>1.6278170000000001</c:v>
                      </c:pt>
                      <c:pt idx="9515">
                        <c:v>1.6459839999999999</c:v>
                      </c:pt>
                      <c:pt idx="9516">
                        <c:v>1.670744</c:v>
                      </c:pt>
                      <c:pt idx="9517">
                        <c:v>1.7105060000000001</c:v>
                      </c:pt>
                      <c:pt idx="9518">
                        <c:v>1.7105060000000001</c:v>
                      </c:pt>
                      <c:pt idx="9519">
                        <c:v>1.7105060000000001</c:v>
                      </c:pt>
                      <c:pt idx="9520">
                        <c:v>1.7105060000000001</c:v>
                      </c:pt>
                      <c:pt idx="9521">
                        <c:v>1.7105060000000001</c:v>
                      </c:pt>
                      <c:pt idx="9522">
                        <c:v>1.7105060000000001</c:v>
                      </c:pt>
                      <c:pt idx="9523">
                        <c:v>1.7105060000000001</c:v>
                      </c:pt>
                      <c:pt idx="9524">
                        <c:v>1.7105060000000001</c:v>
                      </c:pt>
                      <c:pt idx="9525">
                        <c:v>1.7105060000000001</c:v>
                      </c:pt>
                      <c:pt idx="9526">
                        <c:v>1.7105060000000001</c:v>
                      </c:pt>
                      <c:pt idx="9527">
                        <c:v>1.7105060000000001</c:v>
                      </c:pt>
                      <c:pt idx="9528">
                        <c:v>1.7105060000000001</c:v>
                      </c:pt>
                      <c:pt idx="9529">
                        <c:v>1.7105060000000001</c:v>
                      </c:pt>
                      <c:pt idx="9530">
                        <c:v>1.7105060000000001</c:v>
                      </c:pt>
                      <c:pt idx="9531">
                        <c:v>1.7105060000000001</c:v>
                      </c:pt>
                      <c:pt idx="9532">
                        <c:v>1.7105060000000001</c:v>
                      </c:pt>
                      <c:pt idx="9533">
                        <c:v>1.7105060000000001</c:v>
                      </c:pt>
                      <c:pt idx="9534">
                        <c:v>1.7105060000000001</c:v>
                      </c:pt>
                      <c:pt idx="9535">
                        <c:v>1.7105060000000001</c:v>
                      </c:pt>
                      <c:pt idx="9536">
                        <c:v>1.7105060000000001</c:v>
                      </c:pt>
                      <c:pt idx="9537">
                        <c:v>1.7105060000000001</c:v>
                      </c:pt>
                      <c:pt idx="9538">
                        <c:v>1.7105060000000001</c:v>
                      </c:pt>
                      <c:pt idx="9539">
                        <c:v>1.7105060000000001</c:v>
                      </c:pt>
                      <c:pt idx="9540">
                        <c:v>1.7105060000000001</c:v>
                      </c:pt>
                      <c:pt idx="9541">
                        <c:v>1.7105060000000001</c:v>
                      </c:pt>
                      <c:pt idx="9542">
                        <c:v>1.7105060000000001</c:v>
                      </c:pt>
                      <c:pt idx="9543">
                        <c:v>1.7105060000000001</c:v>
                      </c:pt>
                      <c:pt idx="9544">
                        <c:v>1.7105060000000001</c:v>
                      </c:pt>
                      <c:pt idx="9545">
                        <c:v>1.7105060000000001</c:v>
                      </c:pt>
                      <c:pt idx="9546">
                        <c:v>1.7105060000000001</c:v>
                      </c:pt>
                      <c:pt idx="9547">
                        <c:v>1.7105060000000001</c:v>
                      </c:pt>
                      <c:pt idx="9548">
                        <c:v>1.7105060000000001</c:v>
                      </c:pt>
                      <c:pt idx="9549">
                        <c:v>1.7105060000000001</c:v>
                      </c:pt>
                      <c:pt idx="9550">
                        <c:v>1.7105060000000001</c:v>
                      </c:pt>
                      <c:pt idx="9551">
                        <c:v>1.7105060000000001</c:v>
                      </c:pt>
                      <c:pt idx="9552">
                        <c:v>1.7105060000000001</c:v>
                      </c:pt>
                      <c:pt idx="9553">
                        <c:v>1.7105060000000001</c:v>
                      </c:pt>
                      <c:pt idx="9554">
                        <c:v>1.7105060000000001</c:v>
                      </c:pt>
                      <c:pt idx="9555">
                        <c:v>1.7105060000000001</c:v>
                      </c:pt>
                      <c:pt idx="9556">
                        <c:v>1.7105060000000001</c:v>
                      </c:pt>
                      <c:pt idx="9557">
                        <c:v>1.7105060000000001</c:v>
                      </c:pt>
                      <c:pt idx="9558">
                        <c:v>1.775285</c:v>
                      </c:pt>
                      <c:pt idx="9559">
                        <c:v>1.8408929999999999</c:v>
                      </c:pt>
                      <c:pt idx="9560">
                        <c:v>1.9385460000000001</c:v>
                      </c:pt>
                      <c:pt idx="9561">
                        <c:v>1.971187</c:v>
                      </c:pt>
                      <c:pt idx="9562">
                        <c:v>2.0376500000000002</c:v>
                      </c:pt>
                      <c:pt idx="9563">
                        <c:v>2.1022980000000002</c:v>
                      </c:pt>
                      <c:pt idx="9564">
                        <c:v>2.166312</c:v>
                      </c:pt>
                      <c:pt idx="9565">
                        <c:v>2.234559</c:v>
                      </c:pt>
                      <c:pt idx="9566">
                        <c:v>2.297307</c:v>
                      </c:pt>
                      <c:pt idx="9567">
                        <c:v>2.3630819999999999</c:v>
                      </c:pt>
                      <c:pt idx="9568">
                        <c:v>2.4901070000000001</c:v>
                      </c:pt>
                      <c:pt idx="9569">
                        <c:v>2.5616750000000001</c:v>
                      </c:pt>
                      <c:pt idx="9570">
                        <c:v>2.6547930000000002</c:v>
                      </c:pt>
                      <c:pt idx="9571">
                        <c:v>2.688612</c:v>
                      </c:pt>
                      <c:pt idx="9572">
                        <c:v>2.7543639999999998</c:v>
                      </c:pt>
                      <c:pt idx="9573">
                        <c:v>2.8204560000000001</c:v>
                      </c:pt>
                      <c:pt idx="9574">
                        <c:v>2.8851559999999998</c:v>
                      </c:pt>
                      <c:pt idx="9575">
                        <c:v>2.9501050000000002</c:v>
                      </c:pt>
                      <c:pt idx="9576">
                        <c:v>3.0161959999999999</c:v>
                      </c:pt>
                      <c:pt idx="9577">
                        <c:v>3.0809289999999998</c:v>
                      </c:pt>
                      <c:pt idx="9578">
                        <c:v>3.0809289999999998</c:v>
                      </c:pt>
                      <c:pt idx="9579">
                        <c:v>3.0809289999999998</c:v>
                      </c:pt>
                      <c:pt idx="9580">
                        <c:v>3.0809289999999998</c:v>
                      </c:pt>
                      <c:pt idx="9581">
                        <c:v>3.0809289999999998</c:v>
                      </c:pt>
                      <c:pt idx="9582">
                        <c:v>3.0809289999999998</c:v>
                      </c:pt>
                      <c:pt idx="9583">
                        <c:v>3.0809289999999998</c:v>
                      </c:pt>
                      <c:pt idx="9584">
                        <c:v>3.0809289999999998</c:v>
                      </c:pt>
                      <c:pt idx="9585">
                        <c:v>3.0809289999999998</c:v>
                      </c:pt>
                      <c:pt idx="9586">
                        <c:v>3.0809289999999998</c:v>
                      </c:pt>
                      <c:pt idx="9587">
                        <c:v>3.0809289999999998</c:v>
                      </c:pt>
                      <c:pt idx="9588">
                        <c:v>3.0809289999999998</c:v>
                      </c:pt>
                      <c:pt idx="9589">
                        <c:v>3.0809289999999998</c:v>
                      </c:pt>
                      <c:pt idx="9590">
                        <c:v>3.0809289999999998</c:v>
                      </c:pt>
                      <c:pt idx="9591">
                        <c:v>3.0809289999999998</c:v>
                      </c:pt>
                      <c:pt idx="9592">
                        <c:v>3.0809289999999998</c:v>
                      </c:pt>
                      <c:pt idx="9593">
                        <c:v>3.0809289999999998</c:v>
                      </c:pt>
                      <c:pt idx="9594">
                        <c:v>3.0809289999999998</c:v>
                      </c:pt>
                      <c:pt idx="9595">
                        <c:v>3.0809289999999998</c:v>
                      </c:pt>
                      <c:pt idx="9596">
                        <c:v>3.0809289999999998</c:v>
                      </c:pt>
                      <c:pt idx="9597">
                        <c:v>3.0809289999999998</c:v>
                      </c:pt>
                      <c:pt idx="9598">
                        <c:v>3.0809289999999998</c:v>
                      </c:pt>
                      <c:pt idx="9599">
                        <c:v>3.0809289999999998</c:v>
                      </c:pt>
                      <c:pt idx="9600">
                        <c:v>3.0809289999999998</c:v>
                      </c:pt>
                      <c:pt idx="9601">
                        <c:v>3.0809289999999998</c:v>
                      </c:pt>
                      <c:pt idx="9602">
                        <c:v>3.0809289999999998</c:v>
                      </c:pt>
                      <c:pt idx="9603">
                        <c:v>3.0809289999999998</c:v>
                      </c:pt>
                      <c:pt idx="9604">
                        <c:v>3.0809289999999998</c:v>
                      </c:pt>
                      <c:pt idx="9605">
                        <c:v>3.0809289999999998</c:v>
                      </c:pt>
                      <c:pt idx="9606">
                        <c:v>3.0809289999999998</c:v>
                      </c:pt>
                      <c:pt idx="9607">
                        <c:v>3.0809289999999998</c:v>
                      </c:pt>
                      <c:pt idx="9608">
                        <c:v>3.0809289999999998</c:v>
                      </c:pt>
                      <c:pt idx="9609">
                        <c:v>3.0809289999999998</c:v>
                      </c:pt>
                      <c:pt idx="9610">
                        <c:v>3.0809289999999998</c:v>
                      </c:pt>
                      <c:pt idx="9611">
                        <c:v>3.0809289999999998</c:v>
                      </c:pt>
                      <c:pt idx="9612">
                        <c:v>3.0809289999999998</c:v>
                      </c:pt>
                      <c:pt idx="9613">
                        <c:v>3.0809289999999998</c:v>
                      </c:pt>
                      <c:pt idx="9614">
                        <c:v>3.0809289999999998</c:v>
                      </c:pt>
                      <c:pt idx="9615">
                        <c:v>3.0809289999999998</c:v>
                      </c:pt>
                      <c:pt idx="9616">
                        <c:v>3.0809289999999998</c:v>
                      </c:pt>
                      <c:pt idx="9617">
                        <c:v>3.0809289999999998</c:v>
                      </c:pt>
                      <c:pt idx="9618">
                        <c:v>3.0809289999999998</c:v>
                      </c:pt>
                      <c:pt idx="9619">
                        <c:v>3.0809289999999998</c:v>
                      </c:pt>
                      <c:pt idx="9620">
                        <c:v>3.0809289999999998</c:v>
                      </c:pt>
                      <c:pt idx="9621">
                        <c:v>3.0809289999999998</c:v>
                      </c:pt>
                      <c:pt idx="9622">
                        <c:v>3.0809289999999998</c:v>
                      </c:pt>
                      <c:pt idx="9623">
                        <c:v>3.1468699999999998</c:v>
                      </c:pt>
                      <c:pt idx="9624">
                        <c:v>3.2124000000000001</c:v>
                      </c:pt>
                      <c:pt idx="9625">
                        <c:v>3.2772790000000001</c:v>
                      </c:pt>
                      <c:pt idx="9626">
                        <c:v>3.3410839999999999</c:v>
                      </c:pt>
                      <c:pt idx="9627">
                        <c:v>3.4060199999999998</c:v>
                      </c:pt>
                      <c:pt idx="9628">
                        <c:v>3.470485</c:v>
                      </c:pt>
                      <c:pt idx="9629">
                        <c:v>3.5639059999999998</c:v>
                      </c:pt>
                      <c:pt idx="9630">
                        <c:v>3.5959500000000002</c:v>
                      </c:pt>
                      <c:pt idx="9631">
                        <c:v>3.6604580000000002</c:v>
                      </c:pt>
                      <c:pt idx="9632">
                        <c:v>3.7245010000000001</c:v>
                      </c:pt>
                      <c:pt idx="9633">
                        <c:v>3.7874430000000001</c:v>
                      </c:pt>
                      <c:pt idx="9634">
                        <c:v>3.8523339999999999</c:v>
                      </c:pt>
                      <c:pt idx="9635">
                        <c:v>3.8523339999999999</c:v>
                      </c:pt>
                      <c:pt idx="9636">
                        <c:v>3.8523339999999999</c:v>
                      </c:pt>
                      <c:pt idx="9637">
                        <c:v>3.8523339999999999</c:v>
                      </c:pt>
                      <c:pt idx="9638">
                        <c:v>3.8523339999999999</c:v>
                      </c:pt>
                      <c:pt idx="9639">
                        <c:v>3.8523339999999999</c:v>
                      </c:pt>
                      <c:pt idx="9640">
                        <c:v>3.8523339999999999</c:v>
                      </c:pt>
                      <c:pt idx="9641">
                        <c:v>3.8523339999999999</c:v>
                      </c:pt>
                      <c:pt idx="9642">
                        <c:v>3.8523339999999999</c:v>
                      </c:pt>
                      <c:pt idx="9643">
                        <c:v>3.8523339999999999</c:v>
                      </c:pt>
                      <c:pt idx="9644">
                        <c:v>3.8523339999999999</c:v>
                      </c:pt>
                      <c:pt idx="9645">
                        <c:v>3.8523339999999999</c:v>
                      </c:pt>
                      <c:pt idx="9646">
                        <c:v>3.8523339999999999</c:v>
                      </c:pt>
                      <c:pt idx="9647">
                        <c:v>3.8523339999999999</c:v>
                      </c:pt>
                      <c:pt idx="9648">
                        <c:v>3.8523339999999999</c:v>
                      </c:pt>
                      <c:pt idx="9649">
                        <c:v>3.8523339999999999</c:v>
                      </c:pt>
                      <c:pt idx="9650">
                        <c:v>3.8523339999999999</c:v>
                      </c:pt>
                      <c:pt idx="9651">
                        <c:v>3.8523339999999999</c:v>
                      </c:pt>
                      <c:pt idx="9652">
                        <c:v>3.8523339999999999</c:v>
                      </c:pt>
                      <c:pt idx="9653">
                        <c:v>3.8523339999999999</c:v>
                      </c:pt>
                      <c:pt idx="9654">
                        <c:v>3.8523339999999999</c:v>
                      </c:pt>
                      <c:pt idx="9655">
                        <c:v>3.8523339999999999</c:v>
                      </c:pt>
                      <c:pt idx="9656">
                        <c:v>3.8523339999999999</c:v>
                      </c:pt>
                      <c:pt idx="9657">
                        <c:v>3.8523339999999999</c:v>
                      </c:pt>
                      <c:pt idx="9658">
                        <c:v>3.8523339999999999</c:v>
                      </c:pt>
                      <c:pt idx="9659">
                        <c:v>3.7876479999999999</c:v>
                      </c:pt>
                      <c:pt idx="9660">
                        <c:v>3.7197550000000001</c:v>
                      </c:pt>
                      <c:pt idx="9661">
                        <c:v>3.6585709999999998</c:v>
                      </c:pt>
                      <c:pt idx="9662">
                        <c:v>3.5908570000000002</c:v>
                      </c:pt>
                      <c:pt idx="9663">
                        <c:v>3.5266350000000002</c:v>
                      </c:pt>
                      <c:pt idx="9664">
                        <c:v>3.46211</c:v>
                      </c:pt>
                      <c:pt idx="9665">
                        <c:v>3.3967770000000002</c:v>
                      </c:pt>
                      <c:pt idx="9666">
                        <c:v>3.3322189999999998</c:v>
                      </c:pt>
                      <c:pt idx="9667">
                        <c:v>3.26654</c:v>
                      </c:pt>
                      <c:pt idx="9668">
                        <c:v>3.2023009999999998</c:v>
                      </c:pt>
                      <c:pt idx="9669">
                        <c:v>3.1383429999999999</c:v>
                      </c:pt>
                      <c:pt idx="9670">
                        <c:v>3.0725820000000001</c:v>
                      </c:pt>
                      <c:pt idx="9671">
                        <c:v>3.0076019999999999</c:v>
                      </c:pt>
                      <c:pt idx="9672">
                        <c:v>2.9396100000000001</c:v>
                      </c:pt>
                      <c:pt idx="9673">
                        <c:v>2.8449800000000001</c:v>
                      </c:pt>
                      <c:pt idx="9674">
                        <c:v>2.8137300000000001</c:v>
                      </c:pt>
                      <c:pt idx="9675">
                        <c:v>2.7469990000000002</c:v>
                      </c:pt>
                      <c:pt idx="9676">
                        <c:v>2.682045</c:v>
                      </c:pt>
                      <c:pt idx="9677">
                        <c:v>2.6183930000000002</c:v>
                      </c:pt>
                      <c:pt idx="9678">
                        <c:v>2.6183930000000002</c:v>
                      </c:pt>
                      <c:pt idx="9679">
                        <c:v>2.6183930000000002</c:v>
                      </c:pt>
                      <c:pt idx="9680">
                        <c:v>2.6183930000000002</c:v>
                      </c:pt>
                      <c:pt idx="9681">
                        <c:v>2.6183930000000002</c:v>
                      </c:pt>
                      <c:pt idx="9682">
                        <c:v>2.6183930000000002</c:v>
                      </c:pt>
                      <c:pt idx="9683">
                        <c:v>2.6183930000000002</c:v>
                      </c:pt>
                      <c:pt idx="9684">
                        <c:v>2.6183930000000002</c:v>
                      </c:pt>
                      <c:pt idx="9685">
                        <c:v>2.6183930000000002</c:v>
                      </c:pt>
                      <c:pt idx="9686">
                        <c:v>2.6183930000000002</c:v>
                      </c:pt>
                      <c:pt idx="9687">
                        <c:v>2.6183930000000002</c:v>
                      </c:pt>
                      <c:pt idx="9688">
                        <c:v>2.6183930000000002</c:v>
                      </c:pt>
                      <c:pt idx="9689">
                        <c:v>2.6183930000000002</c:v>
                      </c:pt>
                      <c:pt idx="9690">
                        <c:v>2.6183930000000002</c:v>
                      </c:pt>
                      <c:pt idx="9691">
                        <c:v>2.6183930000000002</c:v>
                      </c:pt>
                      <c:pt idx="9692">
                        <c:v>2.6183930000000002</c:v>
                      </c:pt>
                      <c:pt idx="9693">
                        <c:v>2.5538810000000001</c:v>
                      </c:pt>
                      <c:pt idx="9694">
                        <c:v>2.4909539999999999</c:v>
                      </c:pt>
                      <c:pt idx="9695">
                        <c:v>2.4248210000000001</c:v>
                      </c:pt>
                      <c:pt idx="9696">
                        <c:v>2.3288609999999998</c:v>
                      </c:pt>
                      <c:pt idx="9697">
                        <c:v>2.2950560000000002</c:v>
                      </c:pt>
                      <c:pt idx="9698">
                        <c:v>2.230286</c:v>
                      </c:pt>
                      <c:pt idx="9699">
                        <c:v>2.1654140000000002</c:v>
                      </c:pt>
                      <c:pt idx="9700">
                        <c:v>2.100711</c:v>
                      </c:pt>
                      <c:pt idx="9701">
                        <c:v>2.036</c:v>
                      </c:pt>
                      <c:pt idx="9702">
                        <c:v>1.9683219999999999</c:v>
                      </c:pt>
                      <c:pt idx="9703">
                        <c:v>1.8737189999999999</c:v>
                      </c:pt>
                      <c:pt idx="9704">
                        <c:v>1.8416049999999999</c:v>
                      </c:pt>
                      <c:pt idx="9705">
                        <c:v>1.7735339999999999</c:v>
                      </c:pt>
                      <c:pt idx="9706">
                        <c:v>1.7735339999999999</c:v>
                      </c:pt>
                      <c:pt idx="9707">
                        <c:v>1.7735339999999999</c:v>
                      </c:pt>
                      <c:pt idx="9708">
                        <c:v>1.7735339999999999</c:v>
                      </c:pt>
                      <c:pt idx="9709">
                        <c:v>1.7735339999999999</c:v>
                      </c:pt>
                      <c:pt idx="9710">
                        <c:v>1.7735339999999999</c:v>
                      </c:pt>
                      <c:pt idx="9711">
                        <c:v>1.7735339999999999</c:v>
                      </c:pt>
                      <c:pt idx="9712">
                        <c:v>1.7735339999999999</c:v>
                      </c:pt>
                      <c:pt idx="9713">
                        <c:v>1.7735339999999999</c:v>
                      </c:pt>
                      <c:pt idx="9714">
                        <c:v>1.7735339999999999</c:v>
                      </c:pt>
                      <c:pt idx="9715">
                        <c:v>1.7735339999999999</c:v>
                      </c:pt>
                      <c:pt idx="9716">
                        <c:v>1.7735339999999999</c:v>
                      </c:pt>
                      <c:pt idx="9717">
                        <c:v>1.7735339999999999</c:v>
                      </c:pt>
                      <c:pt idx="9718">
                        <c:v>1.7735339999999999</c:v>
                      </c:pt>
                      <c:pt idx="9719">
                        <c:v>1.7735339999999999</c:v>
                      </c:pt>
                      <c:pt idx="9720">
                        <c:v>1.7072750000000001</c:v>
                      </c:pt>
                      <c:pt idx="9721">
                        <c:v>1.644471</c:v>
                      </c:pt>
                      <c:pt idx="9722">
                        <c:v>1.577323</c:v>
                      </c:pt>
                      <c:pt idx="9723">
                        <c:v>1.514402</c:v>
                      </c:pt>
                      <c:pt idx="9724">
                        <c:v>1.4482459999999999</c:v>
                      </c:pt>
                      <c:pt idx="9725">
                        <c:v>1.382665</c:v>
                      </c:pt>
                      <c:pt idx="9726">
                        <c:v>1.319488</c:v>
                      </c:pt>
                      <c:pt idx="9727">
                        <c:v>1.2535700000000001</c:v>
                      </c:pt>
                      <c:pt idx="9728">
                        <c:v>1.188121</c:v>
                      </c:pt>
                      <c:pt idx="9729">
                        <c:v>1.111515</c:v>
                      </c:pt>
                      <c:pt idx="9730">
                        <c:v>1.0594969999999999</c:v>
                      </c:pt>
                      <c:pt idx="9731">
                        <c:v>0.99426490000000001</c:v>
                      </c:pt>
                      <c:pt idx="9732">
                        <c:v>0.9285139</c:v>
                      </c:pt>
                      <c:pt idx="9733">
                        <c:v>0.86480460000000003</c:v>
                      </c:pt>
                      <c:pt idx="9734">
                        <c:v>0.79766309999999996</c:v>
                      </c:pt>
                      <c:pt idx="9735">
                        <c:v>0.79766309999999996</c:v>
                      </c:pt>
                      <c:pt idx="9736">
                        <c:v>0.79766309999999996</c:v>
                      </c:pt>
                      <c:pt idx="9737">
                        <c:v>0.79766309999999996</c:v>
                      </c:pt>
                      <c:pt idx="9738">
                        <c:v>0.79766309999999996</c:v>
                      </c:pt>
                      <c:pt idx="9739">
                        <c:v>0.79766309999999996</c:v>
                      </c:pt>
                      <c:pt idx="9740">
                        <c:v>0.79766309999999996</c:v>
                      </c:pt>
                      <c:pt idx="9741">
                        <c:v>0.79766309999999996</c:v>
                      </c:pt>
                      <c:pt idx="9742">
                        <c:v>0.79766309999999996</c:v>
                      </c:pt>
                      <c:pt idx="9743">
                        <c:v>0.79766309999999996</c:v>
                      </c:pt>
                      <c:pt idx="9744">
                        <c:v>0.79766309999999996</c:v>
                      </c:pt>
                      <c:pt idx="9745">
                        <c:v>0.79766309999999996</c:v>
                      </c:pt>
                      <c:pt idx="9746">
                        <c:v>0.79766309999999996</c:v>
                      </c:pt>
                      <c:pt idx="9747">
                        <c:v>0.79766309999999996</c:v>
                      </c:pt>
                      <c:pt idx="9748">
                        <c:v>0.79766309999999996</c:v>
                      </c:pt>
                      <c:pt idx="9749">
                        <c:v>0.79766309999999996</c:v>
                      </c:pt>
                      <c:pt idx="9750">
                        <c:v>0.79766309999999996</c:v>
                      </c:pt>
                      <c:pt idx="9751">
                        <c:v>0.79766309999999996</c:v>
                      </c:pt>
                      <c:pt idx="9752">
                        <c:v>0.79766309999999996</c:v>
                      </c:pt>
                      <c:pt idx="9753">
                        <c:v>0.79766309999999996</c:v>
                      </c:pt>
                      <c:pt idx="9754">
                        <c:v>0.79766309999999996</c:v>
                      </c:pt>
                      <c:pt idx="9755">
                        <c:v>0.79766309999999996</c:v>
                      </c:pt>
                      <c:pt idx="9756">
                        <c:v>0.79766309999999996</c:v>
                      </c:pt>
                      <c:pt idx="9757">
                        <c:v>0.79766309999999996</c:v>
                      </c:pt>
                      <c:pt idx="9758">
                        <c:v>0.79766309999999996</c:v>
                      </c:pt>
                      <c:pt idx="9759">
                        <c:v>0.79766309999999996</c:v>
                      </c:pt>
                      <c:pt idx="9760">
                        <c:v>0.79766309999999996</c:v>
                      </c:pt>
                      <c:pt idx="9761">
                        <c:v>0.79766309999999996</c:v>
                      </c:pt>
                      <c:pt idx="9762">
                        <c:v>0.79766309999999996</c:v>
                      </c:pt>
                      <c:pt idx="9763">
                        <c:v>0.79766309999999996</c:v>
                      </c:pt>
                      <c:pt idx="9764">
                        <c:v>0.79766309999999996</c:v>
                      </c:pt>
                      <c:pt idx="9765">
                        <c:v>0.79766309999999996</c:v>
                      </c:pt>
                      <c:pt idx="9766">
                        <c:v>0.79766309999999996</c:v>
                      </c:pt>
                      <c:pt idx="9767">
                        <c:v>0.79766309999999996</c:v>
                      </c:pt>
                      <c:pt idx="9768">
                        <c:v>0.79766309999999996</c:v>
                      </c:pt>
                      <c:pt idx="9769">
                        <c:v>0.79766309999999996</c:v>
                      </c:pt>
                      <c:pt idx="9770">
                        <c:v>0.79766309999999996</c:v>
                      </c:pt>
                      <c:pt idx="9771">
                        <c:v>0.72815879999999999</c:v>
                      </c:pt>
                      <c:pt idx="9772">
                        <c:v>0.63471940000000004</c:v>
                      </c:pt>
                      <c:pt idx="9773">
                        <c:v>0.60181189999999996</c:v>
                      </c:pt>
                      <c:pt idx="9774">
                        <c:v>0.53868020000000005</c:v>
                      </c:pt>
                      <c:pt idx="9775">
                        <c:v>0.47238069999999999</c:v>
                      </c:pt>
                      <c:pt idx="9776">
                        <c:v>0.40757749999999998</c:v>
                      </c:pt>
                      <c:pt idx="9777">
                        <c:v>0.34268949999999998</c:v>
                      </c:pt>
                      <c:pt idx="9778">
                        <c:v>0.2779875</c:v>
                      </c:pt>
                      <c:pt idx="9779">
                        <c:v>0.211983</c:v>
                      </c:pt>
                      <c:pt idx="9780">
                        <c:v>0.14917169999999999</c:v>
                      </c:pt>
                      <c:pt idx="9781">
                        <c:v>8.1150990000000006E-2</c:v>
                      </c:pt>
                      <c:pt idx="9782">
                        <c:v>8.1150990000000006E-2</c:v>
                      </c:pt>
                      <c:pt idx="9783">
                        <c:v>8.1150990000000006E-2</c:v>
                      </c:pt>
                      <c:pt idx="9784">
                        <c:v>8.1150990000000006E-2</c:v>
                      </c:pt>
                      <c:pt idx="9785">
                        <c:v>8.1150990000000006E-2</c:v>
                      </c:pt>
                      <c:pt idx="9786">
                        <c:v>8.1150990000000006E-2</c:v>
                      </c:pt>
                      <c:pt idx="9787">
                        <c:v>8.1150990000000006E-2</c:v>
                      </c:pt>
                      <c:pt idx="9788">
                        <c:v>8.1150990000000006E-2</c:v>
                      </c:pt>
                      <c:pt idx="9789">
                        <c:v>8.1150990000000006E-2</c:v>
                      </c:pt>
                      <c:pt idx="9790">
                        <c:v>8.1150990000000006E-2</c:v>
                      </c:pt>
                      <c:pt idx="9791">
                        <c:v>8.1150990000000006E-2</c:v>
                      </c:pt>
                      <c:pt idx="9792">
                        <c:v>8.1150990000000006E-2</c:v>
                      </c:pt>
                      <c:pt idx="9793">
                        <c:v>8.1150990000000006E-2</c:v>
                      </c:pt>
                      <c:pt idx="9794">
                        <c:v>8.1150990000000006E-2</c:v>
                      </c:pt>
                      <c:pt idx="9795">
                        <c:v>8.1150990000000006E-2</c:v>
                      </c:pt>
                      <c:pt idx="9796">
                        <c:v>8.1150990000000006E-2</c:v>
                      </c:pt>
                      <c:pt idx="9797">
                        <c:v>8.1150990000000006E-2</c:v>
                      </c:pt>
                      <c:pt idx="9798">
                        <c:v>8.1150990000000006E-2</c:v>
                      </c:pt>
                      <c:pt idx="9799">
                        <c:v>8.1150990000000006E-2</c:v>
                      </c:pt>
                      <c:pt idx="9800">
                        <c:v>8.1150990000000006E-2</c:v>
                      </c:pt>
                      <c:pt idx="9801">
                        <c:v>8.1150990000000006E-2</c:v>
                      </c:pt>
                      <c:pt idx="9802">
                        <c:v>8.1150990000000006E-2</c:v>
                      </c:pt>
                      <c:pt idx="9803">
                        <c:v>8.1150990000000006E-2</c:v>
                      </c:pt>
                      <c:pt idx="9804">
                        <c:v>8.1150990000000006E-2</c:v>
                      </c:pt>
                      <c:pt idx="9805">
                        <c:v>8.1150990000000006E-2</c:v>
                      </c:pt>
                      <c:pt idx="9806">
                        <c:v>8.1150990000000006E-2</c:v>
                      </c:pt>
                      <c:pt idx="9807">
                        <c:v>8.1150990000000006E-2</c:v>
                      </c:pt>
                      <c:pt idx="9808">
                        <c:v>8.1150990000000006E-2</c:v>
                      </c:pt>
                      <c:pt idx="9809">
                        <c:v>8.1150990000000006E-2</c:v>
                      </c:pt>
                      <c:pt idx="9810">
                        <c:v>8.1150990000000006E-2</c:v>
                      </c:pt>
                      <c:pt idx="9811">
                        <c:v>8.1150990000000006E-2</c:v>
                      </c:pt>
                      <c:pt idx="9812">
                        <c:v>8.1150990000000006E-2</c:v>
                      </c:pt>
                      <c:pt idx="9813">
                        <c:v>8.1150990000000006E-2</c:v>
                      </c:pt>
                      <c:pt idx="9814">
                        <c:v>8.1150990000000006E-2</c:v>
                      </c:pt>
                      <c:pt idx="9815">
                        <c:v>8.1150990000000006E-2</c:v>
                      </c:pt>
                      <c:pt idx="9816">
                        <c:v>8.1150990000000006E-2</c:v>
                      </c:pt>
                      <c:pt idx="9817">
                        <c:v>8.1150990000000006E-2</c:v>
                      </c:pt>
                      <c:pt idx="9818">
                        <c:v>8.1150990000000006E-2</c:v>
                      </c:pt>
                      <c:pt idx="9819">
                        <c:v>8.1150990000000006E-2</c:v>
                      </c:pt>
                      <c:pt idx="9820">
                        <c:v>8.1150990000000006E-2</c:v>
                      </c:pt>
                      <c:pt idx="9821">
                        <c:v>8.1150990000000006E-2</c:v>
                      </c:pt>
                      <c:pt idx="9822">
                        <c:v>8.1150990000000006E-2</c:v>
                      </c:pt>
                      <c:pt idx="9823">
                        <c:v>8.1150990000000006E-2</c:v>
                      </c:pt>
                      <c:pt idx="9824">
                        <c:v>8.1150990000000006E-2</c:v>
                      </c:pt>
                      <c:pt idx="9825">
                        <c:v>8.1150990000000006E-2</c:v>
                      </c:pt>
                      <c:pt idx="9826">
                        <c:v>8.1150990000000006E-2</c:v>
                      </c:pt>
                      <c:pt idx="9827">
                        <c:v>8.1150990000000006E-2</c:v>
                      </c:pt>
                      <c:pt idx="9828">
                        <c:v>8.1150990000000006E-2</c:v>
                      </c:pt>
                      <c:pt idx="9829">
                        <c:v>8.1150990000000006E-2</c:v>
                      </c:pt>
                      <c:pt idx="9830">
                        <c:v>8.1150990000000006E-2</c:v>
                      </c:pt>
                      <c:pt idx="9831">
                        <c:v>8.1150990000000006E-2</c:v>
                      </c:pt>
                      <c:pt idx="9832">
                        <c:v>8.1150990000000006E-2</c:v>
                      </c:pt>
                      <c:pt idx="9833">
                        <c:v>8.1150990000000006E-2</c:v>
                      </c:pt>
                      <c:pt idx="9834">
                        <c:v>8.1150990000000006E-2</c:v>
                      </c:pt>
                      <c:pt idx="9835">
                        <c:v>8.1150990000000006E-2</c:v>
                      </c:pt>
                      <c:pt idx="9836">
                        <c:v>8.1150990000000006E-2</c:v>
                      </c:pt>
                      <c:pt idx="9837">
                        <c:v>8.1150990000000006E-2</c:v>
                      </c:pt>
                      <c:pt idx="9838">
                        <c:v>8.1150990000000006E-2</c:v>
                      </c:pt>
                      <c:pt idx="9839">
                        <c:v>8.1150990000000006E-2</c:v>
                      </c:pt>
                      <c:pt idx="9840">
                        <c:v>8.1150990000000006E-2</c:v>
                      </c:pt>
                      <c:pt idx="9841">
                        <c:v>8.1150990000000006E-2</c:v>
                      </c:pt>
                      <c:pt idx="9842">
                        <c:v>8.1150990000000006E-2</c:v>
                      </c:pt>
                      <c:pt idx="9843">
                        <c:v>8.1150990000000006E-2</c:v>
                      </c:pt>
                      <c:pt idx="9844">
                        <c:v>8.1150990000000006E-2</c:v>
                      </c:pt>
                      <c:pt idx="9845">
                        <c:v>8.1150990000000006E-2</c:v>
                      </c:pt>
                      <c:pt idx="9846">
                        <c:v>8.1150990000000006E-2</c:v>
                      </c:pt>
                      <c:pt idx="9847">
                        <c:v>8.1150990000000006E-2</c:v>
                      </c:pt>
                      <c:pt idx="9848">
                        <c:v>8.1150990000000006E-2</c:v>
                      </c:pt>
                      <c:pt idx="9849">
                        <c:v>8.1150990000000006E-2</c:v>
                      </c:pt>
                      <c:pt idx="9850">
                        <c:v>8.1150990000000006E-2</c:v>
                      </c:pt>
                      <c:pt idx="9851">
                        <c:v>8.1150990000000006E-2</c:v>
                      </c:pt>
                      <c:pt idx="9852">
                        <c:v>8.1150990000000006E-2</c:v>
                      </c:pt>
                      <c:pt idx="9853">
                        <c:v>8.1150990000000006E-2</c:v>
                      </c:pt>
                      <c:pt idx="9854">
                        <c:v>8.1150990000000006E-2</c:v>
                      </c:pt>
                      <c:pt idx="9855">
                        <c:v>8.1150990000000006E-2</c:v>
                      </c:pt>
                      <c:pt idx="9856">
                        <c:v>8.1150990000000006E-2</c:v>
                      </c:pt>
                      <c:pt idx="9857">
                        <c:v>8.1150990000000006E-2</c:v>
                      </c:pt>
                      <c:pt idx="9858">
                        <c:v>8.1150990000000006E-2</c:v>
                      </c:pt>
                      <c:pt idx="9859">
                        <c:v>8.1150990000000006E-2</c:v>
                      </c:pt>
                      <c:pt idx="9860">
                        <c:v>8.1150990000000006E-2</c:v>
                      </c:pt>
                      <c:pt idx="9861">
                        <c:v>8.1150990000000006E-2</c:v>
                      </c:pt>
                      <c:pt idx="9862">
                        <c:v>8.1150990000000006E-2</c:v>
                      </c:pt>
                      <c:pt idx="9863">
                        <c:v>8.1150990000000006E-2</c:v>
                      </c:pt>
                      <c:pt idx="9864">
                        <c:v>8.1150990000000006E-2</c:v>
                      </c:pt>
                      <c:pt idx="9865">
                        <c:v>8.1150990000000006E-2</c:v>
                      </c:pt>
                      <c:pt idx="9866">
                        <c:v>8.1150990000000006E-2</c:v>
                      </c:pt>
                      <c:pt idx="9867">
                        <c:v>8.1150990000000006E-2</c:v>
                      </c:pt>
                      <c:pt idx="9868">
                        <c:v>8.1150990000000006E-2</c:v>
                      </c:pt>
                      <c:pt idx="9869">
                        <c:v>8.1150990000000006E-2</c:v>
                      </c:pt>
                      <c:pt idx="9870">
                        <c:v>8.1150990000000006E-2</c:v>
                      </c:pt>
                      <c:pt idx="9871">
                        <c:v>8.1150990000000006E-2</c:v>
                      </c:pt>
                      <c:pt idx="9872">
                        <c:v>8.1150990000000006E-2</c:v>
                      </c:pt>
                      <c:pt idx="9873">
                        <c:v>8.1150990000000006E-2</c:v>
                      </c:pt>
                      <c:pt idx="9874">
                        <c:v>8.1150990000000006E-2</c:v>
                      </c:pt>
                      <c:pt idx="9875">
                        <c:v>8.1150990000000006E-2</c:v>
                      </c:pt>
                      <c:pt idx="9876">
                        <c:v>8.1150990000000006E-2</c:v>
                      </c:pt>
                      <c:pt idx="9877">
                        <c:v>8.1150990000000006E-2</c:v>
                      </c:pt>
                      <c:pt idx="9878">
                        <c:v>8.1150990000000006E-2</c:v>
                      </c:pt>
                      <c:pt idx="9879">
                        <c:v>8.1150990000000006E-2</c:v>
                      </c:pt>
                      <c:pt idx="9880">
                        <c:v>8.1150990000000006E-2</c:v>
                      </c:pt>
                      <c:pt idx="9881">
                        <c:v>8.1150990000000006E-2</c:v>
                      </c:pt>
                      <c:pt idx="9882">
                        <c:v>8.1150990000000006E-2</c:v>
                      </c:pt>
                      <c:pt idx="9883">
                        <c:v>8.1150990000000006E-2</c:v>
                      </c:pt>
                      <c:pt idx="9884">
                        <c:v>8.1150990000000006E-2</c:v>
                      </c:pt>
                      <c:pt idx="9885">
                        <c:v>8.1150990000000006E-2</c:v>
                      </c:pt>
                      <c:pt idx="9886">
                        <c:v>8.1150990000000006E-2</c:v>
                      </c:pt>
                      <c:pt idx="9887">
                        <c:v>8.1150990000000006E-2</c:v>
                      </c:pt>
                      <c:pt idx="9888">
                        <c:v>1.3398220000000001E-2</c:v>
                      </c:pt>
                      <c:pt idx="9889">
                        <c:v>4.9924799999999998E-2</c:v>
                      </c:pt>
                      <c:pt idx="9890">
                        <c:v>0.1149549</c:v>
                      </c:pt>
                      <c:pt idx="9891">
                        <c:v>0.17929790000000001</c:v>
                      </c:pt>
                      <c:pt idx="9892">
                        <c:v>0.245201</c:v>
                      </c:pt>
                      <c:pt idx="9893">
                        <c:v>0.30969999999999998</c:v>
                      </c:pt>
                      <c:pt idx="9894">
                        <c:v>0.37461499999999998</c:v>
                      </c:pt>
                      <c:pt idx="9895">
                        <c:v>0.44096679999999999</c:v>
                      </c:pt>
                      <c:pt idx="9896">
                        <c:v>0.50483169999999999</c:v>
                      </c:pt>
                      <c:pt idx="9897">
                        <c:v>0.56857310000000005</c:v>
                      </c:pt>
                      <c:pt idx="9898">
                        <c:v>0.69775679999999995</c:v>
                      </c:pt>
                      <c:pt idx="9899">
                        <c:v>0.8273644</c:v>
                      </c:pt>
                      <c:pt idx="9900">
                        <c:v>0.89708889999999997</c:v>
                      </c:pt>
                      <c:pt idx="9901">
                        <c:v>0.96141770000000004</c:v>
                      </c:pt>
                      <c:pt idx="9902">
                        <c:v>1.024524</c:v>
                      </c:pt>
                      <c:pt idx="9903">
                        <c:v>1.024524</c:v>
                      </c:pt>
                      <c:pt idx="9904">
                        <c:v>1.024524</c:v>
                      </c:pt>
                      <c:pt idx="9905">
                        <c:v>1.024524</c:v>
                      </c:pt>
                      <c:pt idx="9906">
                        <c:v>1.024524</c:v>
                      </c:pt>
                      <c:pt idx="9907">
                        <c:v>1.024524</c:v>
                      </c:pt>
                      <c:pt idx="9908">
                        <c:v>1.024524</c:v>
                      </c:pt>
                      <c:pt idx="9909">
                        <c:v>1.024524</c:v>
                      </c:pt>
                      <c:pt idx="9910">
                        <c:v>1.024524</c:v>
                      </c:pt>
                      <c:pt idx="9911">
                        <c:v>1.024524</c:v>
                      </c:pt>
                      <c:pt idx="9912">
                        <c:v>1.024524</c:v>
                      </c:pt>
                      <c:pt idx="9913">
                        <c:v>1.024524</c:v>
                      </c:pt>
                      <c:pt idx="9914">
                        <c:v>1.024524</c:v>
                      </c:pt>
                      <c:pt idx="9915">
                        <c:v>1.024524</c:v>
                      </c:pt>
                      <c:pt idx="9916">
                        <c:v>1.024524</c:v>
                      </c:pt>
                      <c:pt idx="9917">
                        <c:v>1.024524</c:v>
                      </c:pt>
                      <c:pt idx="9918">
                        <c:v>1.024524</c:v>
                      </c:pt>
                      <c:pt idx="9919">
                        <c:v>1.024524</c:v>
                      </c:pt>
                      <c:pt idx="9920">
                        <c:v>1.024524</c:v>
                      </c:pt>
                      <c:pt idx="9921">
                        <c:v>1.024524</c:v>
                      </c:pt>
                      <c:pt idx="9922">
                        <c:v>1.024524</c:v>
                      </c:pt>
                      <c:pt idx="9923">
                        <c:v>1.024524</c:v>
                      </c:pt>
                      <c:pt idx="9924">
                        <c:v>1.024524</c:v>
                      </c:pt>
                      <c:pt idx="9925">
                        <c:v>1.024524</c:v>
                      </c:pt>
                      <c:pt idx="9926">
                        <c:v>1.024524</c:v>
                      </c:pt>
                      <c:pt idx="9927">
                        <c:v>1.024524</c:v>
                      </c:pt>
                      <c:pt idx="9928">
                        <c:v>1.024524</c:v>
                      </c:pt>
                      <c:pt idx="9929">
                        <c:v>1.024524</c:v>
                      </c:pt>
                      <c:pt idx="9930">
                        <c:v>1.024524</c:v>
                      </c:pt>
                      <c:pt idx="9931">
                        <c:v>1.024524</c:v>
                      </c:pt>
                      <c:pt idx="9932">
                        <c:v>1.024524</c:v>
                      </c:pt>
                      <c:pt idx="9933">
                        <c:v>1.024524</c:v>
                      </c:pt>
                      <c:pt idx="9934">
                        <c:v>1.024524</c:v>
                      </c:pt>
                      <c:pt idx="9935">
                        <c:v>1.024524</c:v>
                      </c:pt>
                      <c:pt idx="9936">
                        <c:v>1.024524</c:v>
                      </c:pt>
                      <c:pt idx="9937">
                        <c:v>1.024524</c:v>
                      </c:pt>
                      <c:pt idx="9938">
                        <c:v>1.024524</c:v>
                      </c:pt>
                      <c:pt idx="9939">
                        <c:v>1.024524</c:v>
                      </c:pt>
                      <c:pt idx="9940">
                        <c:v>1.024524</c:v>
                      </c:pt>
                      <c:pt idx="9941">
                        <c:v>1.024524</c:v>
                      </c:pt>
                      <c:pt idx="9942">
                        <c:v>1.024524</c:v>
                      </c:pt>
                      <c:pt idx="9943">
                        <c:v>1.024524</c:v>
                      </c:pt>
                      <c:pt idx="9944">
                        <c:v>1.024524</c:v>
                      </c:pt>
                      <c:pt idx="9945">
                        <c:v>1.024524</c:v>
                      </c:pt>
                      <c:pt idx="9946">
                        <c:v>1.024524</c:v>
                      </c:pt>
                      <c:pt idx="9947">
                        <c:v>1.024524</c:v>
                      </c:pt>
                      <c:pt idx="9948">
                        <c:v>1.024524</c:v>
                      </c:pt>
                      <c:pt idx="9949">
                        <c:v>1.024524</c:v>
                      </c:pt>
                      <c:pt idx="9950">
                        <c:v>1.024524</c:v>
                      </c:pt>
                      <c:pt idx="9951">
                        <c:v>1.024524</c:v>
                      </c:pt>
                      <c:pt idx="9952">
                        <c:v>1.024524</c:v>
                      </c:pt>
                      <c:pt idx="9953">
                        <c:v>1.024524</c:v>
                      </c:pt>
                      <c:pt idx="9954">
                        <c:v>1.024524</c:v>
                      </c:pt>
                      <c:pt idx="9955">
                        <c:v>1.024524</c:v>
                      </c:pt>
                      <c:pt idx="9956">
                        <c:v>1.024524</c:v>
                      </c:pt>
                      <c:pt idx="9957">
                        <c:v>1.024524</c:v>
                      </c:pt>
                      <c:pt idx="9958">
                        <c:v>1.024524</c:v>
                      </c:pt>
                      <c:pt idx="9959">
                        <c:v>1.024524</c:v>
                      </c:pt>
                      <c:pt idx="9960">
                        <c:v>1.024524</c:v>
                      </c:pt>
                      <c:pt idx="9961">
                        <c:v>1.024524</c:v>
                      </c:pt>
                      <c:pt idx="9962">
                        <c:v>1.024524</c:v>
                      </c:pt>
                      <c:pt idx="9963">
                        <c:v>1.024524</c:v>
                      </c:pt>
                      <c:pt idx="9964">
                        <c:v>1.024524</c:v>
                      </c:pt>
                      <c:pt idx="9965">
                        <c:v>1.024524</c:v>
                      </c:pt>
                      <c:pt idx="9966">
                        <c:v>1.024524</c:v>
                      </c:pt>
                      <c:pt idx="9967">
                        <c:v>1.024524</c:v>
                      </c:pt>
                      <c:pt idx="9968">
                        <c:v>1.024524</c:v>
                      </c:pt>
                      <c:pt idx="9969">
                        <c:v>1.024524</c:v>
                      </c:pt>
                      <c:pt idx="9970">
                        <c:v>1.024524</c:v>
                      </c:pt>
                      <c:pt idx="9971">
                        <c:v>1.090503</c:v>
                      </c:pt>
                      <c:pt idx="9972">
                        <c:v>1.156838</c:v>
                      </c:pt>
                      <c:pt idx="9973">
                        <c:v>1.221476</c:v>
                      </c:pt>
                      <c:pt idx="9974">
                        <c:v>1.285898</c:v>
                      </c:pt>
                      <c:pt idx="9975">
                        <c:v>1.3520220000000001</c:v>
                      </c:pt>
                      <c:pt idx="9976">
                        <c:v>1.4470240000000001</c:v>
                      </c:pt>
                      <c:pt idx="9977">
                        <c:v>1.479279</c:v>
                      </c:pt>
                      <c:pt idx="9978">
                        <c:v>1.545234</c:v>
                      </c:pt>
                      <c:pt idx="9979">
                        <c:v>1.6110359999999999</c:v>
                      </c:pt>
                      <c:pt idx="9980">
                        <c:v>1.738402</c:v>
                      </c:pt>
                      <c:pt idx="9981">
                        <c:v>1.807626</c:v>
                      </c:pt>
                      <c:pt idx="9982">
                        <c:v>1.8698330000000001</c:v>
                      </c:pt>
                      <c:pt idx="9983">
                        <c:v>1.9374450000000001</c:v>
                      </c:pt>
                      <c:pt idx="9984">
                        <c:v>2.032727</c:v>
                      </c:pt>
                      <c:pt idx="9985">
                        <c:v>2.120698</c:v>
                      </c:pt>
                      <c:pt idx="9986">
                        <c:v>2.1956820000000001</c:v>
                      </c:pt>
                      <c:pt idx="9987">
                        <c:v>2.2606449999999998</c:v>
                      </c:pt>
                      <c:pt idx="9988">
                        <c:v>2.2606449999999998</c:v>
                      </c:pt>
                      <c:pt idx="9989">
                        <c:v>2.2606449999999998</c:v>
                      </c:pt>
                      <c:pt idx="9990">
                        <c:v>2.2606449999999998</c:v>
                      </c:pt>
                      <c:pt idx="9991">
                        <c:v>2.2606449999999998</c:v>
                      </c:pt>
                      <c:pt idx="9992">
                        <c:v>2.2606449999999998</c:v>
                      </c:pt>
                      <c:pt idx="9993">
                        <c:v>2.2606449999999998</c:v>
                      </c:pt>
                      <c:pt idx="9994">
                        <c:v>2.2606449999999998</c:v>
                      </c:pt>
                      <c:pt idx="9995">
                        <c:v>2.2606449999999998</c:v>
                      </c:pt>
                      <c:pt idx="9996">
                        <c:v>2.2606449999999998</c:v>
                      </c:pt>
                      <c:pt idx="9997">
                        <c:v>2.2606449999999998</c:v>
                      </c:pt>
                      <c:pt idx="9998">
                        <c:v>2.2606449999999998</c:v>
                      </c:pt>
                      <c:pt idx="9999">
                        <c:v>2.2606449999999998</c:v>
                      </c:pt>
                      <c:pt idx="10000">
                        <c:v>2.2606449999999998</c:v>
                      </c:pt>
                      <c:pt idx="10001">
                        <c:v>2.2606449999999998</c:v>
                      </c:pt>
                      <c:pt idx="10002">
                        <c:v>2.2606449999999998</c:v>
                      </c:pt>
                      <c:pt idx="10003">
                        <c:v>2.2606449999999998</c:v>
                      </c:pt>
                      <c:pt idx="10004">
                        <c:v>2.2606449999999998</c:v>
                      </c:pt>
                      <c:pt idx="10005">
                        <c:v>2.2606449999999998</c:v>
                      </c:pt>
                      <c:pt idx="10006">
                        <c:v>2.2606449999999998</c:v>
                      </c:pt>
                      <c:pt idx="10007">
                        <c:v>2.2606449999999998</c:v>
                      </c:pt>
                      <c:pt idx="10008">
                        <c:v>2.2606449999999998</c:v>
                      </c:pt>
                      <c:pt idx="10009">
                        <c:v>2.2606449999999998</c:v>
                      </c:pt>
                      <c:pt idx="10010">
                        <c:v>2.2606449999999998</c:v>
                      </c:pt>
                      <c:pt idx="10011">
                        <c:v>2.2606449999999998</c:v>
                      </c:pt>
                      <c:pt idx="10012">
                        <c:v>2.2606449999999998</c:v>
                      </c:pt>
                      <c:pt idx="10013">
                        <c:v>2.2606449999999998</c:v>
                      </c:pt>
                      <c:pt idx="10014">
                        <c:v>2.2606449999999998</c:v>
                      </c:pt>
                      <c:pt idx="10015">
                        <c:v>2.2606449999999998</c:v>
                      </c:pt>
                      <c:pt idx="10016">
                        <c:v>2.2606449999999998</c:v>
                      </c:pt>
                      <c:pt idx="10017">
                        <c:v>2.2606449999999998</c:v>
                      </c:pt>
                      <c:pt idx="10018">
                        <c:v>2.2606449999999998</c:v>
                      </c:pt>
                      <c:pt idx="10019">
                        <c:v>2.2606449999999998</c:v>
                      </c:pt>
                      <c:pt idx="10020">
                        <c:v>2.2606449999999998</c:v>
                      </c:pt>
                      <c:pt idx="10021">
                        <c:v>2.2606449999999998</c:v>
                      </c:pt>
                      <c:pt idx="10022">
                        <c:v>2.2606449999999998</c:v>
                      </c:pt>
                      <c:pt idx="10023">
                        <c:v>2.2606449999999998</c:v>
                      </c:pt>
                      <c:pt idx="10024">
                        <c:v>2.2606449999999998</c:v>
                      </c:pt>
                      <c:pt idx="10025">
                        <c:v>2.2606449999999998</c:v>
                      </c:pt>
                      <c:pt idx="10026">
                        <c:v>2.2606449999999998</c:v>
                      </c:pt>
                      <c:pt idx="10027">
                        <c:v>2.2606449999999998</c:v>
                      </c:pt>
                      <c:pt idx="10028">
                        <c:v>2.2606449999999998</c:v>
                      </c:pt>
                      <c:pt idx="10029">
                        <c:v>2.2606449999999998</c:v>
                      </c:pt>
                      <c:pt idx="10030">
                        <c:v>2.2525189999999999</c:v>
                      </c:pt>
                      <c:pt idx="10031">
                        <c:v>2.2378640000000001</c:v>
                      </c:pt>
                      <c:pt idx="10032">
                        <c:v>2.222928</c:v>
                      </c:pt>
                      <c:pt idx="10033">
                        <c:v>2.2080139999999999</c:v>
                      </c:pt>
                      <c:pt idx="10034">
                        <c:v>2.193038</c:v>
                      </c:pt>
                      <c:pt idx="10035">
                        <c:v>2.1782140000000001</c:v>
                      </c:pt>
                      <c:pt idx="10036">
                        <c:v>2.1632400000000001</c:v>
                      </c:pt>
                      <c:pt idx="10037">
                        <c:v>2.148317</c:v>
                      </c:pt>
                      <c:pt idx="10038">
                        <c:v>2.1262539999999999</c:v>
                      </c:pt>
                      <c:pt idx="10039">
                        <c:v>2.1189110000000002</c:v>
                      </c:pt>
                      <c:pt idx="10040">
                        <c:v>2.1036260000000002</c:v>
                      </c:pt>
                      <c:pt idx="10041">
                        <c:v>2.0885639999999999</c:v>
                      </c:pt>
                      <c:pt idx="10042">
                        <c:v>2.0735749999999999</c:v>
                      </c:pt>
                      <c:pt idx="10043">
                        <c:v>2.0514230000000002</c:v>
                      </c:pt>
                      <c:pt idx="10044">
                        <c:v>2.0435599999999998</c:v>
                      </c:pt>
                      <c:pt idx="10045">
                        <c:v>2.0284049999999998</c:v>
                      </c:pt>
                      <c:pt idx="10046">
                        <c:v>2.0137849999999999</c:v>
                      </c:pt>
                      <c:pt idx="10047">
                        <c:v>1.9987280000000001</c:v>
                      </c:pt>
                      <c:pt idx="10048">
                        <c:v>1.98319</c:v>
                      </c:pt>
                      <c:pt idx="10049">
                        <c:v>1.9603809999999999</c:v>
                      </c:pt>
                      <c:pt idx="10050">
                        <c:v>1.939962</c:v>
                      </c:pt>
                      <c:pt idx="10051">
                        <c:v>1.9228860000000001</c:v>
                      </c:pt>
                      <c:pt idx="10052">
                        <c:v>1.9077679999999999</c:v>
                      </c:pt>
                      <c:pt idx="10053">
                        <c:v>1.892576</c:v>
                      </c:pt>
                      <c:pt idx="10054">
                        <c:v>1.8776219999999999</c:v>
                      </c:pt>
                      <c:pt idx="10055">
                        <c:v>1.8776219999999999</c:v>
                      </c:pt>
                      <c:pt idx="10056">
                        <c:v>1.8776219999999999</c:v>
                      </c:pt>
                      <c:pt idx="10057">
                        <c:v>1.8776219999999999</c:v>
                      </c:pt>
                      <c:pt idx="10058">
                        <c:v>1.8776219999999999</c:v>
                      </c:pt>
                      <c:pt idx="10059">
                        <c:v>1.8776219999999999</c:v>
                      </c:pt>
                      <c:pt idx="10060">
                        <c:v>1.8776219999999999</c:v>
                      </c:pt>
                      <c:pt idx="10061">
                        <c:v>1.8776219999999999</c:v>
                      </c:pt>
                      <c:pt idx="10062">
                        <c:v>1.8776219999999999</c:v>
                      </c:pt>
                      <c:pt idx="10063">
                        <c:v>1.8776219999999999</c:v>
                      </c:pt>
                      <c:pt idx="10064">
                        <c:v>1.8776219999999999</c:v>
                      </c:pt>
                      <c:pt idx="10065">
                        <c:v>1.8776219999999999</c:v>
                      </c:pt>
                      <c:pt idx="10066">
                        <c:v>1.8776219999999999</c:v>
                      </c:pt>
                      <c:pt idx="10067">
                        <c:v>1.8776219999999999</c:v>
                      </c:pt>
                      <c:pt idx="10068">
                        <c:v>1.8776219999999999</c:v>
                      </c:pt>
                      <c:pt idx="10069">
                        <c:v>1.8776219999999999</c:v>
                      </c:pt>
                      <c:pt idx="10070">
                        <c:v>1.8776219999999999</c:v>
                      </c:pt>
                      <c:pt idx="10071">
                        <c:v>1.8776219999999999</c:v>
                      </c:pt>
                      <c:pt idx="10072">
                        <c:v>1.8776219999999999</c:v>
                      </c:pt>
                      <c:pt idx="10073">
                        <c:v>1.8776219999999999</c:v>
                      </c:pt>
                      <c:pt idx="10074">
                        <c:v>1.8776219999999999</c:v>
                      </c:pt>
                      <c:pt idx="10075">
                        <c:v>1.8776219999999999</c:v>
                      </c:pt>
                      <c:pt idx="10076">
                        <c:v>1.8776219999999999</c:v>
                      </c:pt>
                      <c:pt idx="10077">
                        <c:v>1.8776219999999999</c:v>
                      </c:pt>
                      <c:pt idx="10078">
                        <c:v>1.8776219999999999</c:v>
                      </c:pt>
                      <c:pt idx="10079">
                        <c:v>1.8776219999999999</c:v>
                      </c:pt>
                      <c:pt idx="10080">
                        <c:v>1.8776219999999999</c:v>
                      </c:pt>
                      <c:pt idx="10081">
                        <c:v>1.8776219999999999</c:v>
                      </c:pt>
                      <c:pt idx="10082">
                        <c:v>1.8776219999999999</c:v>
                      </c:pt>
                      <c:pt idx="10083">
                        <c:v>1.8776219999999999</c:v>
                      </c:pt>
                      <c:pt idx="10084">
                        <c:v>1.8776219999999999</c:v>
                      </c:pt>
                      <c:pt idx="10085">
                        <c:v>1.8776219999999999</c:v>
                      </c:pt>
                      <c:pt idx="10086">
                        <c:v>1.8776219999999999</c:v>
                      </c:pt>
                      <c:pt idx="10087">
                        <c:v>1.8776219999999999</c:v>
                      </c:pt>
                      <c:pt idx="10088">
                        <c:v>1.8776219999999999</c:v>
                      </c:pt>
                      <c:pt idx="10089">
                        <c:v>1.8776219999999999</c:v>
                      </c:pt>
                      <c:pt idx="10090">
                        <c:v>1.8776219999999999</c:v>
                      </c:pt>
                      <c:pt idx="10091">
                        <c:v>1.8776219999999999</c:v>
                      </c:pt>
                      <c:pt idx="10092">
                        <c:v>1.8776219999999999</c:v>
                      </c:pt>
                      <c:pt idx="10093">
                        <c:v>1.8776219999999999</c:v>
                      </c:pt>
                      <c:pt idx="10094">
                        <c:v>1.8776219999999999</c:v>
                      </c:pt>
                      <c:pt idx="10095">
                        <c:v>1.8776219999999999</c:v>
                      </c:pt>
                      <c:pt idx="10096">
                        <c:v>1.8776219999999999</c:v>
                      </c:pt>
                      <c:pt idx="10097">
                        <c:v>1.8776219999999999</c:v>
                      </c:pt>
                      <c:pt idx="10098">
                        <c:v>1.8776219999999999</c:v>
                      </c:pt>
                      <c:pt idx="10099">
                        <c:v>1.8776219999999999</c:v>
                      </c:pt>
                      <c:pt idx="10100">
                        <c:v>1.8776219999999999</c:v>
                      </c:pt>
                      <c:pt idx="10101">
                        <c:v>1.8776219999999999</c:v>
                      </c:pt>
                      <c:pt idx="10102">
                        <c:v>1.8776219999999999</c:v>
                      </c:pt>
                      <c:pt idx="10103">
                        <c:v>1.8776219999999999</c:v>
                      </c:pt>
                      <c:pt idx="10104">
                        <c:v>1.8776219999999999</c:v>
                      </c:pt>
                      <c:pt idx="10105">
                        <c:v>1.8776219999999999</c:v>
                      </c:pt>
                      <c:pt idx="10106">
                        <c:v>1.8550469999999999</c:v>
                      </c:pt>
                      <c:pt idx="10107">
                        <c:v>1.847796</c:v>
                      </c:pt>
                      <c:pt idx="10108">
                        <c:v>1.832643</c:v>
                      </c:pt>
                      <c:pt idx="10109">
                        <c:v>1.8168260000000001</c:v>
                      </c:pt>
                      <c:pt idx="10110">
                        <c:v>1.801831</c:v>
                      </c:pt>
                      <c:pt idx="10111">
                        <c:v>1.786772</c:v>
                      </c:pt>
                      <c:pt idx="10112">
                        <c:v>1.771536</c:v>
                      </c:pt>
                      <c:pt idx="10113">
                        <c:v>1.7563979999999999</c:v>
                      </c:pt>
                      <c:pt idx="10114">
                        <c:v>1.7412840000000001</c:v>
                      </c:pt>
                      <c:pt idx="10115">
                        <c:v>1.725579</c:v>
                      </c:pt>
                      <c:pt idx="10116">
                        <c:v>1.725579</c:v>
                      </c:pt>
                      <c:pt idx="10117">
                        <c:v>1.725579</c:v>
                      </c:pt>
                      <c:pt idx="10118">
                        <c:v>1.725579</c:v>
                      </c:pt>
                      <c:pt idx="10119">
                        <c:v>1.725579</c:v>
                      </c:pt>
                      <c:pt idx="10120">
                        <c:v>1.725579</c:v>
                      </c:pt>
                      <c:pt idx="10121">
                        <c:v>1.725579</c:v>
                      </c:pt>
                      <c:pt idx="10122">
                        <c:v>1.725579</c:v>
                      </c:pt>
                      <c:pt idx="10123">
                        <c:v>1.725579</c:v>
                      </c:pt>
                      <c:pt idx="10124">
                        <c:v>1.725579</c:v>
                      </c:pt>
                      <c:pt idx="10125">
                        <c:v>1.725579</c:v>
                      </c:pt>
                      <c:pt idx="10126">
                        <c:v>1.725579</c:v>
                      </c:pt>
                      <c:pt idx="10127">
                        <c:v>1.725579</c:v>
                      </c:pt>
                      <c:pt idx="10128">
                        <c:v>1.725579</c:v>
                      </c:pt>
                      <c:pt idx="10129">
                        <c:v>1.725579</c:v>
                      </c:pt>
                      <c:pt idx="10130">
                        <c:v>1.725579</c:v>
                      </c:pt>
                      <c:pt idx="10131">
                        <c:v>1.725579</c:v>
                      </c:pt>
                      <c:pt idx="10132">
                        <c:v>1.725579</c:v>
                      </c:pt>
                      <c:pt idx="10133">
                        <c:v>1.725579</c:v>
                      </c:pt>
                      <c:pt idx="10134">
                        <c:v>1.725579</c:v>
                      </c:pt>
                      <c:pt idx="10135">
                        <c:v>1.725579</c:v>
                      </c:pt>
                      <c:pt idx="10136">
                        <c:v>1.725579</c:v>
                      </c:pt>
                      <c:pt idx="10137">
                        <c:v>1.725579</c:v>
                      </c:pt>
                      <c:pt idx="10138">
                        <c:v>1.725579</c:v>
                      </c:pt>
                      <c:pt idx="10139">
                        <c:v>1.725579</c:v>
                      </c:pt>
                      <c:pt idx="10140">
                        <c:v>1.725579</c:v>
                      </c:pt>
                      <c:pt idx="10141">
                        <c:v>1.725579</c:v>
                      </c:pt>
                      <c:pt idx="10142">
                        <c:v>1.725579</c:v>
                      </c:pt>
                      <c:pt idx="10143">
                        <c:v>1.7409840000000001</c:v>
                      </c:pt>
                      <c:pt idx="10144">
                        <c:v>1.7647200000000001</c:v>
                      </c:pt>
                      <c:pt idx="10145">
                        <c:v>1.8140130000000001</c:v>
                      </c:pt>
                      <c:pt idx="10146">
                        <c:v>1.856668</c:v>
                      </c:pt>
                      <c:pt idx="10147">
                        <c:v>1.89303</c:v>
                      </c:pt>
                      <c:pt idx="10148">
                        <c:v>1.922228</c:v>
                      </c:pt>
                      <c:pt idx="10149">
                        <c:v>1.951856</c:v>
                      </c:pt>
                      <c:pt idx="10150">
                        <c:v>1.98125</c:v>
                      </c:pt>
                      <c:pt idx="10151">
                        <c:v>2.0104760000000002</c:v>
                      </c:pt>
                      <c:pt idx="10152">
                        <c:v>2.0391170000000001</c:v>
                      </c:pt>
                      <c:pt idx="10153">
                        <c:v>2.068225</c:v>
                      </c:pt>
                      <c:pt idx="10154">
                        <c:v>2.0939230000000002</c:v>
                      </c:pt>
                      <c:pt idx="10155">
                        <c:v>2.1197849999999998</c:v>
                      </c:pt>
                      <c:pt idx="10156">
                        <c:v>2.172479</c:v>
                      </c:pt>
                      <c:pt idx="10157">
                        <c:v>2.2127330000000001</c:v>
                      </c:pt>
                      <c:pt idx="10158">
                        <c:v>2.2260439999999999</c:v>
                      </c:pt>
                      <c:pt idx="10159">
                        <c:v>2.2532269999999999</c:v>
                      </c:pt>
                      <c:pt idx="10160">
                        <c:v>2.2784819999999999</c:v>
                      </c:pt>
                      <c:pt idx="10161">
                        <c:v>2.3053330000000001</c:v>
                      </c:pt>
                      <c:pt idx="10162">
                        <c:v>2.3436949999999999</c:v>
                      </c:pt>
                      <c:pt idx="10163">
                        <c:v>2.3564419999999999</c:v>
                      </c:pt>
                      <c:pt idx="10164">
                        <c:v>2.3829609999999999</c:v>
                      </c:pt>
                      <c:pt idx="10165">
                        <c:v>2.409357</c:v>
                      </c:pt>
                      <c:pt idx="10166">
                        <c:v>2.4344999999999999</c:v>
                      </c:pt>
                      <c:pt idx="10167">
                        <c:v>2.4610530000000002</c:v>
                      </c:pt>
                      <c:pt idx="10168">
                        <c:v>2.49952</c:v>
                      </c:pt>
                      <c:pt idx="10169">
                        <c:v>2.512035</c:v>
                      </c:pt>
                      <c:pt idx="10170">
                        <c:v>2.5398499999999999</c:v>
                      </c:pt>
                      <c:pt idx="10171">
                        <c:v>2.5771679999999999</c:v>
                      </c:pt>
                      <c:pt idx="10172">
                        <c:v>2.5902449999999999</c:v>
                      </c:pt>
                      <c:pt idx="10173">
                        <c:v>2.6177160000000002</c:v>
                      </c:pt>
                      <c:pt idx="10174">
                        <c:v>2.643573</c:v>
                      </c:pt>
                      <c:pt idx="10175">
                        <c:v>2.6742340000000002</c:v>
                      </c:pt>
                      <c:pt idx="10176">
                        <c:v>2.6962609999999998</c:v>
                      </c:pt>
                      <c:pt idx="10177">
                        <c:v>2.7109030000000001</c:v>
                      </c:pt>
                      <c:pt idx="10178">
                        <c:v>2.7109030000000001</c:v>
                      </c:pt>
                      <c:pt idx="10179">
                        <c:v>2.7109030000000001</c:v>
                      </c:pt>
                      <c:pt idx="10180">
                        <c:v>2.7109030000000001</c:v>
                      </c:pt>
                      <c:pt idx="10181">
                        <c:v>2.7109030000000001</c:v>
                      </c:pt>
                      <c:pt idx="10182">
                        <c:v>2.7109030000000001</c:v>
                      </c:pt>
                      <c:pt idx="10183">
                        <c:v>2.7109030000000001</c:v>
                      </c:pt>
                      <c:pt idx="10184">
                        <c:v>2.7109030000000001</c:v>
                      </c:pt>
                      <c:pt idx="10185">
                        <c:v>2.7109030000000001</c:v>
                      </c:pt>
                      <c:pt idx="10186">
                        <c:v>2.7109030000000001</c:v>
                      </c:pt>
                      <c:pt idx="10187">
                        <c:v>2.7109030000000001</c:v>
                      </c:pt>
                      <c:pt idx="10188">
                        <c:v>2.7109030000000001</c:v>
                      </c:pt>
                      <c:pt idx="10189">
                        <c:v>2.7109030000000001</c:v>
                      </c:pt>
                      <c:pt idx="10190">
                        <c:v>2.7109030000000001</c:v>
                      </c:pt>
                      <c:pt idx="10191">
                        <c:v>2.7109030000000001</c:v>
                      </c:pt>
                      <c:pt idx="10192">
                        <c:v>2.7109030000000001</c:v>
                      </c:pt>
                      <c:pt idx="10193">
                        <c:v>2.7109030000000001</c:v>
                      </c:pt>
                      <c:pt idx="10194">
                        <c:v>2.7109030000000001</c:v>
                      </c:pt>
                      <c:pt idx="10195">
                        <c:v>2.7109030000000001</c:v>
                      </c:pt>
                      <c:pt idx="10196">
                        <c:v>2.7109030000000001</c:v>
                      </c:pt>
                      <c:pt idx="10197">
                        <c:v>2.7109030000000001</c:v>
                      </c:pt>
                      <c:pt idx="10198">
                        <c:v>2.7109030000000001</c:v>
                      </c:pt>
                      <c:pt idx="10199">
                        <c:v>2.7109030000000001</c:v>
                      </c:pt>
                      <c:pt idx="10200">
                        <c:v>2.7109030000000001</c:v>
                      </c:pt>
                      <c:pt idx="10201">
                        <c:v>2.7109030000000001</c:v>
                      </c:pt>
                      <c:pt idx="10202">
                        <c:v>2.7109030000000001</c:v>
                      </c:pt>
                      <c:pt idx="10203">
                        <c:v>2.7109030000000001</c:v>
                      </c:pt>
                      <c:pt idx="10204">
                        <c:v>2.7262300000000002</c:v>
                      </c:pt>
                      <c:pt idx="10205">
                        <c:v>2.7451889999999999</c:v>
                      </c:pt>
                      <c:pt idx="10206">
                        <c:v>2.7660960000000001</c:v>
                      </c:pt>
                      <c:pt idx="10207">
                        <c:v>2.790851</c:v>
                      </c:pt>
                      <c:pt idx="10208">
                        <c:v>2.8153009999999998</c:v>
                      </c:pt>
                      <c:pt idx="10209">
                        <c:v>2.8535699999999999</c:v>
                      </c:pt>
                      <c:pt idx="10210">
                        <c:v>2.8682910000000001</c:v>
                      </c:pt>
                      <c:pt idx="10211">
                        <c:v>2.8948900000000002</c:v>
                      </c:pt>
                      <c:pt idx="10212">
                        <c:v>2.922396</c:v>
                      </c:pt>
                      <c:pt idx="10213">
                        <c:v>2.9496730000000002</c:v>
                      </c:pt>
                      <c:pt idx="10214">
                        <c:v>2.9770799999999999</c:v>
                      </c:pt>
                      <c:pt idx="10215">
                        <c:v>3.0051760000000001</c:v>
                      </c:pt>
                      <c:pt idx="10216">
                        <c:v>3.0317500000000002</c:v>
                      </c:pt>
                      <c:pt idx="10217">
                        <c:v>3.0592410000000001</c:v>
                      </c:pt>
                      <c:pt idx="10218">
                        <c:v>3.0994069999999998</c:v>
                      </c:pt>
                      <c:pt idx="10219">
                        <c:v>3.112536</c:v>
                      </c:pt>
                      <c:pt idx="10220">
                        <c:v>3.1412939999999998</c:v>
                      </c:pt>
                      <c:pt idx="10221">
                        <c:v>3.1680350000000002</c:v>
                      </c:pt>
                      <c:pt idx="10222">
                        <c:v>3.196053</c:v>
                      </c:pt>
                      <c:pt idx="10223">
                        <c:v>3.2228189999999999</c:v>
                      </c:pt>
                      <c:pt idx="10224">
                        <c:v>3.25014</c:v>
                      </c:pt>
                      <c:pt idx="10225">
                        <c:v>3.2772139999999998</c:v>
                      </c:pt>
                      <c:pt idx="10226">
                        <c:v>3.3059219999999998</c:v>
                      </c:pt>
                      <c:pt idx="10227">
                        <c:v>3.3320509999999999</c:v>
                      </c:pt>
                      <c:pt idx="10228">
                        <c:v>3.3596400000000002</c:v>
                      </c:pt>
                      <c:pt idx="10229">
                        <c:v>3.3675329999999999</c:v>
                      </c:pt>
                      <c:pt idx="10230">
                        <c:v>3.4067189999999998</c:v>
                      </c:pt>
                      <c:pt idx="10231">
                        <c:v>3.4067189999999998</c:v>
                      </c:pt>
                      <c:pt idx="10232">
                        <c:v>3.4067189999999998</c:v>
                      </c:pt>
                      <c:pt idx="10233">
                        <c:v>3.4067189999999998</c:v>
                      </c:pt>
                      <c:pt idx="10234">
                        <c:v>3.4067189999999998</c:v>
                      </c:pt>
                      <c:pt idx="10235">
                        <c:v>3.4067189999999998</c:v>
                      </c:pt>
                      <c:pt idx="10236">
                        <c:v>3.4067189999999998</c:v>
                      </c:pt>
                      <c:pt idx="10237">
                        <c:v>3.4067189999999998</c:v>
                      </c:pt>
                      <c:pt idx="10238">
                        <c:v>3.4067189999999998</c:v>
                      </c:pt>
                      <c:pt idx="10239">
                        <c:v>3.4067189999999998</c:v>
                      </c:pt>
                      <c:pt idx="10240">
                        <c:v>3.4067189999999998</c:v>
                      </c:pt>
                      <c:pt idx="10241">
                        <c:v>3.4067189999999998</c:v>
                      </c:pt>
                      <c:pt idx="10242">
                        <c:v>3.4067189999999998</c:v>
                      </c:pt>
                      <c:pt idx="10243">
                        <c:v>3.4067189999999998</c:v>
                      </c:pt>
                      <c:pt idx="10244">
                        <c:v>3.4067189999999998</c:v>
                      </c:pt>
                      <c:pt idx="10245">
                        <c:v>3.4067189999999998</c:v>
                      </c:pt>
                      <c:pt idx="10246">
                        <c:v>3.4067189999999998</c:v>
                      </c:pt>
                      <c:pt idx="10247">
                        <c:v>3.4067189999999998</c:v>
                      </c:pt>
                      <c:pt idx="10248">
                        <c:v>3.4067189999999998</c:v>
                      </c:pt>
                      <c:pt idx="10249">
                        <c:v>3.4067189999999998</c:v>
                      </c:pt>
                      <c:pt idx="10250">
                        <c:v>3.4067189999999998</c:v>
                      </c:pt>
                      <c:pt idx="10251">
                        <c:v>3.4067189999999998</c:v>
                      </c:pt>
                      <c:pt idx="10252">
                        <c:v>3.4067189999999998</c:v>
                      </c:pt>
                      <c:pt idx="10253">
                        <c:v>3.4067189999999998</c:v>
                      </c:pt>
                      <c:pt idx="10254">
                        <c:v>3.4067189999999998</c:v>
                      </c:pt>
                      <c:pt idx="10255">
                        <c:v>3.4067189999999998</c:v>
                      </c:pt>
                      <c:pt idx="10256">
                        <c:v>3.4067189999999998</c:v>
                      </c:pt>
                      <c:pt idx="10257">
                        <c:v>3.4067189999999998</c:v>
                      </c:pt>
                      <c:pt idx="10258">
                        <c:v>3.4067189999999998</c:v>
                      </c:pt>
                      <c:pt idx="10259">
                        <c:v>3.4067189999999998</c:v>
                      </c:pt>
                      <c:pt idx="10260">
                        <c:v>3.4067189999999998</c:v>
                      </c:pt>
                      <c:pt idx="10261">
                        <c:v>3.4067189999999998</c:v>
                      </c:pt>
                      <c:pt idx="10262">
                        <c:v>3.4067189999999998</c:v>
                      </c:pt>
                      <c:pt idx="10263">
                        <c:v>3.4067189999999998</c:v>
                      </c:pt>
                      <c:pt idx="10264">
                        <c:v>3.4067189999999998</c:v>
                      </c:pt>
                      <c:pt idx="10265">
                        <c:v>3.4067189999999998</c:v>
                      </c:pt>
                      <c:pt idx="10266">
                        <c:v>3.4067189999999998</c:v>
                      </c:pt>
                      <c:pt idx="10267">
                        <c:v>3.4067189999999998</c:v>
                      </c:pt>
                      <c:pt idx="10268">
                        <c:v>3.4067189999999998</c:v>
                      </c:pt>
                      <c:pt idx="10269">
                        <c:v>3.4067189999999998</c:v>
                      </c:pt>
                      <c:pt idx="10270">
                        <c:v>3.4067189999999998</c:v>
                      </c:pt>
                      <c:pt idx="10271">
                        <c:v>3.4067189999999998</c:v>
                      </c:pt>
                      <c:pt idx="10272">
                        <c:v>3.4067189999999998</c:v>
                      </c:pt>
                      <c:pt idx="10273">
                        <c:v>3.4067189999999998</c:v>
                      </c:pt>
                      <c:pt idx="10274">
                        <c:v>3.4067189999999998</c:v>
                      </c:pt>
                      <c:pt idx="10275">
                        <c:v>3.4067189999999998</c:v>
                      </c:pt>
                      <c:pt idx="10276">
                        <c:v>3.4067189999999998</c:v>
                      </c:pt>
                      <c:pt idx="10277">
                        <c:v>3.4067189999999998</c:v>
                      </c:pt>
                      <c:pt idx="10278">
                        <c:v>3.4067189999999998</c:v>
                      </c:pt>
                      <c:pt idx="10279">
                        <c:v>3.4067189999999998</c:v>
                      </c:pt>
                      <c:pt idx="10280">
                        <c:v>3.4067189999999998</c:v>
                      </c:pt>
                      <c:pt idx="10281">
                        <c:v>3.4067189999999998</c:v>
                      </c:pt>
                      <c:pt idx="10282">
                        <c:v>3.4067189999999998</c:v>
                      </c:pt>
                      <c:pt idx="10283">
                        <c:v>3.4067189999999998</c:v>
                      </c:pt>
                      <c:pt idx="10284">
                        <c:v>3.4067189999999998</c:v>
                      </c:pt>
                      <c:pt idx="10285">
                        <c:v>3.4067189999999998</c:v>
                      </c:pt>
                      <c:pt idx="10286">
                        <c:v>3.4067189999999998</c:v>
                      </c:pt>
                      <c:pt idx="10287">
                        <c:v>3.4067189999999998</c:v>
                      </c:pt>
                      <c:pt idx="10288">
                        <c:v>3.4067189999999998</c:v>
                      </c:pt>
                      <c:pt idx="10289">
                        <c:v>3.4067189999999998</c:v>
                      </c:pt>
                      <c:pt idx="10290">
                        <c:v>3.4067189999999998</c:v>
                      </c:pt>
                      <c:pt idx="10291">
                        <c:v>3.4067189999999998</c:v>
                      </c:pt>
                      <c:pt idx="10292">
                        <c:v>3.4067189999999998</c:v>
                      </c:pt>
                      <c:pt idx="10293">
                        <c:v>3.4067189999999998</c:v>
                      </c:pt>
                      <c:pt idx="10294">
                        <c:v>3.4067189999999998</c:v>
                      </c:pt>
                      <c:pt idx="10295">
                        <c:v>3.4067189999999998</c:v>
                      </c:pt>
                      <c:pt idx="10296">
                        <c:v>3.4067189999999998</c:v>
                      </c:pt>
                      <c:pt idx="10297">
                        <c:v>3.4067189999999998</c:v>
                      </c:pt>
                      <c:pt idx="10298">
                        <c:v>3.4067189999999998</c:v>
                      </c:pt>
                      <c:pt idx="10299">
                        <c:v>3.4067189999999998</c:v>
                      </c:pt>
                      <c:pt idx="10300">
                        <c:v>3.4067189999999998</c:v>
                      </c:pt>
                      <c:pt idx="10301">
                        <c:v>3.4067189999999998</c:v>
                      </c:pt>
                      <c:pt idx="10302">
                        <c:v>3.4067189999999998</c:v>
                      </c:pt>
                      <c:pt idx="10303">
                        <c:v>3.4067189999999998</c:v>
                      </c:pt>
                      <c:pt idx="10304">
                        <c:v>3.4067189999999998</c:v>
                      </c:pt>
                      <c:pt idx="10305">
                        <c:v>3.4067189999999998</c:v>
                      </c:pt>
                      <c:pt idx="10306">
                        <c:v>3.4067189999999998</c:v>
                      </c:pt>
                      <c:pt idx="10307">
                        <c:v>3.4067189999999998</c:v>
                      </c:pt>
                      <c:pt idx="10308">
                        <c:v>3.4067189999999998</c:v>
                      </c:pt>
                      <c:pt idx="10309">
                        <c:v>3.4067189999999998</c:v>
                      </c:pt>
                      <c:pt idx="10310">
                        <c:v>3.4067189999999998</c:v>
                      </c:pt>
                      <c:pt idx="10311">
                        <c:v>3.4284590000000001</c:v>
                      </c:pt>
                      <c:pt idx="10312">
                        <c:v>3.4359850000000001</c:v>
                      </c:pt>
                      <c:pt idx="10313">
                        <c:v>3.4641869999999999</c:v>
                      </c:pt>
                      <c:pt idx="10314">
                        <c:v>3.4833440000000002</c:v>
                      </c:pt>
                      <c:pt idx="10315">
                        <c:v>3.4984989999999998</c:v>
                      </c:pt>
                      <c:pt idx="10316">
                        <c:v>3.5251980000000001</c:v>
                      </c:pt>
                      <c:pt idx="10317">
                        <c:v>3.53532</c:v>
                      </c:pt>
                      <c:pt idx="10318">
                        <c:v>3.554856</c:v>
                      </c:pt>
                      <c:pt idx="10319">
                        <c:v>3.5749719999999998</c:v>
                      </c:pt>
                      <c:pt idx="10320">
                        <c:v>3.5954190000000001</c:v>
                      </c:pt>
                      <c:pt idx="10321">
                        <c:v>3.6157680000000001</c:v>
                      </c:pt>
                      <c:pt idx="10322">
                        <c:v>3.6358869999999999</c:v>
                      </c:pt>
                      <c:pt idx="10323">
                        <c:v>3.6660680000000001</c:v>
                      </c:pt>
                      <c:pt idx="10324">
                        <c:v>3.6762769999999998</c:v>
                      </c:pt>
                      <c:pt idx="10325">
                        <c:v>3.705508</c:v>
                      </c:pt>
                      <c:pt idx="10326">
                        <c:v>3.7174469999999999</c:v>
                      </c:pt>
                      <c:pt idx="10327">
                        <c:v>3.7365539999999999</c:v>
                      </c:pt>
                      <c:pt idx="10328">
                        <c:v>3.757746</c:v>
                      </c:pt>
                      <c:pt idx="10329">
                        <c:v>3.7770440000000001</c:v>
                      </c:pt>
                      <c:pt idx="10330">
                        <c:v>3.7943880000000001</c:v>
                      </c:pt>
                      <c:pt idx="10331">
                        <c:v>3.8335089999999998</c:v>
                      </c:pt>
                      <c:pt idx="10332">
                        <c:v>3.8335089999999998</c:v>
                      </c:pt>
                      <c:pt idx="10333">
                        <c:v>3.8335089999999998</c:v>
                      </c:pt>
                      <c:pt idx="10334">
                        <c:v>3.8335089999999998</c:v>
                      </c:pt>
                      <c:pt idx="10335">
                        <c:v>3.8335089999999998</c:v>
                      </c:pt>
                      <c:pt idx="10336">
                        <c:v>3.8335089999999998</c:v>
                      </c:pt>
                      <c:pt idx="10337">
                        <c:v>3.8335089999999998</c:v>
                      </c:pt>
                      <c:pt idx="10338">
                        <c:v>3.8335089999999998</c:v>
                      </c:pt>
                      <c:pt idx="10339">
                        <c:v>3.8335089999999998</c:v>
                      </c:pt>
                      <c:pt idx="10340">
                        <c:v>3.8335089999999998</c:v>
                      </c:pt>
                      <c:pt idx="10341">
                        <c:v>3.8335089999999998</c:v>
                      </c:pt>
                      <c:pt idx="10342">
                        <c:v>3.8335089999999998</c:v>
                      </c:pt>
                      <c:pt idx="10343">
                        <c:v>3.8335089999999998</c:v>
                      </c:pt>
                      <c:pt idx="10344">
                        <c:v>3.8335089999999998</c:v>
                      </c:pt>
                      <c:pt idx="10345">
                        <c:v>3.8335089999999998</c:v>
                      </c:pt>
                      <c:pt idx="10346">
                        <c:v>3.8335089999999998</c:v>
                      </c:pt>
                      <c:pt idx="10347">
                        <c:v>3.8335089999999998</c:v>
                      </c:pt>
                      <c:pt idx="10348">
                        <c:v>3.8335089999999998</c:v>
                      </c:pt>
                      <c:pt idx="10349">
                        <c:v>3.8335089999999998</c:v>
                      </c:pt>
                      <c:pt idx="10350">
                        <c:v>3.8335089999999998</c:v>
                      </c:pt>
                      <c:pt idx="10351">
                        <c:v>3.8335089999999998</c:v>
                      </c:pt>
                      <c:pt idx="10352">
                        <c:v>3.8335089999999998</c:v>
                      </c:pt>
                      <c:pt idx="10353">
                        <c:v>3.8335089999999998</c:v>
                      </c:pt>
                      <c:pt idx="10354">
                        <c:v>3.8335089999999998</c:v>
                      </c:pt>
                      <c:pt idx="10355">
                        <c:v>3.8335089999999998</c:v>
                      </c:pt>
                      <c:pt idx="10356">
                        <c:v>3.8335089999999998</c:v>
                      </c:pt>
                      <c:pt idx="10357">
                        <c:v>3.8335089999999998</c:v>
                      </c:pt>
                      <c:pt idx="10358">
                        <c:v>3.8335089999999998</c:v>
                      </c:pt>
                      <c:pt idx="10359">
                        <c:v>3.8335089999999998</c:v>
                      </c:pt>
                      <c:pt idx="10360">
                        <c:v>3.8335089999999998</c:v>
                      </c:pt>
                      <c:pt idx="10361">
                        <c:v>3.8335089999999998</c:v>
                      </c:pt>
                      <c:pt idx="10362">
                        <c:v>3.8335089999999998</c:v>
                      </c:pt>
                      <c:pt idx="10363">
                        <c:v>3.8335089999999998</c:v>
                      </c:pt>
                      <c:pt idx="10364">
                        <c:v>3.8335089999999998</c:v>
                      </c:pt>
                      <c:pt idx="10365">
                        <c:v>3.8335089999999998</c:v>
                      </c:pt>
                      <c:pt idx="10366">
                        <c:v>3.8335089999999998</c:v>
                      </c:pt>
                      <c:pt idx="10367">
                        <c:v>3.8335089999999998</c:v>
                      </c:pt>
                      <c:pt idx="10368">
                        <c:v>3.8335089999999998</c:v>
                      </c:pt>
                      <c:pt idx="10369">
                        <c:v>3.8335089999999998</c:v>
                      </c:pt>
                      <c:pt idx="10370">
                        <c:v>3.8335089999999998</c:v>
                      </c:pt>
                      <c:pt idx="10371">
                        <c:v>3.8335089999999998</c:v>
                      </c:pt>
                      <c:pt idx="10372">
                        <c:v>3.8335089999999998</c:v>
                      </c:pt>
                      <c:pt idx="10373">
                        <c:v>3.8335089999999998</c:v>
                      </c:pt>
                      <c:pt idx="10374">
                        <c:v>3.8335089999999998</c:v>
                      </c:pt>
                      <c:pt idx="10375">
                        <c:v>3.8335089999999998</c:v>
                      </c:pt>
                      <c:pt idx="10376">
                        <c:v>3.8335089999999998</c:v>
                      </c:pt>
                      <c:pt idx="10377">
                        <c:v>3.7687599999999999</c:v>
                      </c:pt>
                      <c:pt idx="10378">
                        <c:v>3.7037620000000002</c:v>
                      </c:pt>
                      <c:pt idx="10379">
                        <c:v>3.607672</c:v>
                      </c:pt>
                      <c:pt idx="10380">
                        <c:v>3.5759189999999998</c:v>
                      </c:pt>
                      <c:pt idx="10381">
                        <c:v>3.510408</c:v>
                      </c:pt>
                      <c:pt idx="10382">
                        <c:v>3.4453559999999999</c:v>
                      </c:pt>
                      <c:pt idx="10383">
                        <c:v>3.3791410000000002</c:v>
                      </c:pt>
                      <c:pt idx="10384">
                        <c:v>3.3157040000000002</c:v>
                      </c:pt>
                      <c:pt idx="10385">
                        <c:v>3.2514150000000002</c:v>
                      </c:pt>
                      <c:pt idx="10386">
                        <c:v>3.1873239999999998</c:v>
                      </c:pt>
                      <c:pt idx="10387">
                        <c:v>3.1213000000000002</c:v>
                      </c:pt>
                      <c:pt idx="10388">
                        <c:v>3.0249890000000001</c:v>
                      </c:pt>
                      <c:pt idx="10389">
                        <c:v>2.9929039999999998</c:v>
                      </c:pt>
                      <c:pt idx="10390">
                        <c:v>2.865202</c:v>
                      </c:pt>
                      <c:pt idx="10391">
                        <c:v>2.7962729999999998</c:v>
                      </c:pt>
                      <c:pt idx="10392">
                        <c:v>2.7314630000000002</c:v>
                      </c:pt>
                      <c:pt idx="10393">
                        <c:v>2.6682000000000001</c:v>
                      </c:pt>
                      <c:pt idx="10394">
                        <c:v>2.6022859999999999</c:v>
                      </c:pt>
                      <c:pt idx="10395">
                        <c:v>2.5398139999999998</c:v>
                      </c:pt>
                      <c:pt idx="10396">
                        <c:v>2.4733309999999999</c:v>
                      </c:pt>
                      <c:pt idx="10397">
                        <c:v>2.4733309999999999</c:v>
                      </c:pt>
                      <c:pt idx="10398">
                        <c:v>2.4733309999999999</c:v>
                      </c:pt>
                      <c:pt idx="10399">
                        <c:v>2.4733309999999999</c:v>
                      </c:pt>
                      <c:pt idx="10400">
                        <c:v>2.4733309999999999</c:v>
                      </c:pt>
                      <c:pt idx="10401">
                        <c:v>2.4733309999999999</c:v>
                      </c:pt>
                      <c:pt idx="10402">
                        <c:v>2.4733309999999999</c:v>
                      </c:pt>
                      <c:pt idx="10403">
                        <c:v>2.4733309999999999</c:v>
                      </c:pt>
                      <c:pt idx="10404">
                        <c:v>2.4733309999999999</c:v>
                      </c:pt>
                      <c:pt idx="10405">
                        <c:v>2.4733309999999999</c:v>
                      </c:pt>
                      <c:pt idx="10406">
                        <c:v>2.4733309999999999</c:v>
                      </c:pt>
                      <c:pt idx="10407">
                        <c:v>2.4733309999999999</c:v>
                      </c:pt>
                      <c:pt idx="10408">
                        <c:v>2.4733309999999999</c:v>
                      </c:pt>
                      <c:pt idx="10409">
                        <c:v>2.4733309999999999</c:v>
                      </c:pt>
                      <c:pt idx="10410">
                        <c:v>2.4733309999999999</c:v>
                      </c:pt>
                      <c:pt idx="10411">
                        <c:v>2.4733309999999999</c:v>
                      </c:pt>
                      <c:pt idx="10412">
                        <c:v>2.4733309999999999</c:v>
                      </c:pt>
                      <c:pt idx="10413">
                        <c:v>2.4733309999999999</c:v>
                      </c:pt>
                      <c:pt idx="10414">
                        <c:v>2.4733309999999999</c:v>
                      </c:pt>
                      <c:pt idx="10415">
                        <c:v>2.4733309999999999</c:v>
                      </c:pt>
                      <c:pt idx="10416">
                        <c:v>2.4733309999999999</c:v>
                      </c:pt>
                      <c:pt idx="10417">
                        <c:v>2.4733309999999999</c:v>
                      </c:pt>
                      <c:pt idx="10418">
                        <c:v>2.4733309999999999</c:v>
                      </c:pt>
                      <c:pt idx="10419">
                        <c:v>2.4733309999999999</c:v>
                      </c:pt>
                      <c:pt idx="10420">
                        <c:v>2.4733309999999999</c:v>
                      </c:pt>
                      <c:pt idx="10421">
                        <c:v>2.4733309999999999</c:v>
                      </c:pt>
                      <c:pt idx="10422">
                        <c:v>2.4733309999999999</c:v>
                      </c:pt>
                      <c:pt idx="10423">
                        <c:v>2.4733309999999999</c:v>
                      </c:pt>
                      <c:pt idx="10424">
                        <c:v>2.4733309999999999</c:v>
                      </c:pt>
                      <c:pt idx="10425">
                        <c:v>2.4733309999999999</c:v>
                      </c:pt>
                      <c:pt idx="10426">
                        <c:v>2.4733309999999999</c:v>
                      </c:pt>
                      <c:pt idx="10427">
                        <c:v>2.4733309999999999</c:v>
                      </c:pt>
                      <c:pt idx="10428">
                        <c:v>2.4733309999999999</c:v>
                      </c:pt>
                      <c:pt idx="10429">
                        <c:v>2.4733309999999999</c:v>
                      </c:pt>
                      <c:pt idx="10430">
                        <c:v>2.4733309999999999</c:v>
                      </c:pt>
                      <c:pt idx="10431">
                        <c:v>2.4733309999999999</c:v>
                      </c:pt>
                      <c:pt idx="10432">
                        <c:v>2.4733309999999999</c:v>
                      </c:pt>
                      <c:pt idx="10433">
                        <c:v>2.4733309999999999</c:v>
                      </c:pt>
                      <c:pt idx="10434">
                        <c:v>2.4733309999999999</c:v>
                      </c:pt>
                      <c:pt idx="10435">
                        <c:v>2.4733309999999999</c:v>
                      </c:pt>
                      <c:pt idx="10436">
                        <c:v>2.4577100000000001</c:v>
                      </c:pt>
                      <c:pt idx="10437">
                        <c:v>2.4397380000000002</c:v>
                      </c:pt>
                      <c:pt idx="10438">
                        <c:v>2.4258289999999998</c:v>
                      </c:pt>
                      <c:pt idx="10439">
                        <c:v>2.4058830000000002</c:v>
                      </c:pt>
                      <c:pt idx="10440">
                        <c:v>2.3830740000000001</c:v>
                      </c:pt>
                      <c:pt idx="10441">
                        <c:v>2.343153</c:v>
                      </c:pt>
                      <c:pt idx="10442">
                        <c:v>2.3298130000000001</c:v>
                      </c:pt>
                      <c:pt idx="10443">
                        <c:v>2.286702</c:v>
                      </c:pt>
                      <c:pt idx="10444">
                        <c:v>2.248024</c:v>
                      </c:pt>
                      <c:pt idx="10445">
                        <c:v>2.213673</c:v>
                      </c:pt>
                      <c:pt idx="10446">
                        <c:v>2.1849430000000001</c:v>
                      </c:pt>
                      <c:pt idx="10447">
                        <c:v>2.156209</c:v>
                      </c:pt>
                      <c:pt idx="10448">
                        <c:v>2.127281</c:v>
                      </c:pt>
                      <c:pt idx="10449">
                        <c:v>2.0952980000000001</c:v>
                      </c:pt>
                      <c:pt idx="10450">
                        <c:v>2.0602969999999998</c:v>
                      </c:pt>
                      <c:pt idx="10451">
                        <c:v>2.0319150000000001</c:v>
                      </c:pt>
                      <c:pt idx="10452">
                        <c:v>2.0319150000000001</c:v>
                      </c:pt>
                      <c:pt idx="10453">
                        <c:v>2.0319150000000001</c:v>
                      </c:pt>
                      <c:pt idx="10454">
                        <c:v>2.0319150000000001</c:v>
                      </c:pt>
                      <c:pt idx="10455">
                        <c:v>2.0319150000000001</c:v>
                      </c:pt>
                      <c:pt idx="10456">
                        <c:v>2.0319150000000001</c:v>
                      </c:pt>
                      <c:pt idx="10457">
                        <c:v>2.0319150000000001</c:v>
                      </c:pt>
                      <c:pt idx="10458">
                        <c:v>2.0319150000000001</c:v>
                      </c:pt>
                      <c:pt idx="10459">
                        <c:v>2.0319150000000001</c:v>
                      </c:pt>
                      <c:pt idx="10460">
                        <c:v>2.0319150000000001</c:v>
                      </c:pt>
                      <c:pt idx="10461">
                        <c:v>2.0319150000000001</c:v>
                      </c:pt>
                      <c:pt idx="10462">
                        <c:v>2.0319150000000001</c:v>
                      </c:pt>
                      <c:pt idx="10463">
                        <c:v>2.0319150000000001</c:v>
                      </c:pt>
                      <c:pt idx="10464">
                        <c:v>2.0319150000000001</c:v>
                      </c:pt>
                      <c:pt idx="10465">
                        <c:v>2.0319150000000001</c:v>
                      </c:pt>
                      <c:pt idx="10466">
                        <c:v>2.0319150000000001</c:v>
                      </c:pt>
                      <c:pt idx="10467">
                        <c:v>2.0319150000000001</c:v>
                      </c:pt>
                      <c:pt idx="10468">
                        <c:v>2.0319150000000001</c:v>
                      </c:pt>
                      <c:pt idx="10469">
                        <c:v>2.0319150000000001</c:v>
                      </c:pt>
                      <c:pt idx="10470">
                        <c:v>2.0319150000000001</c:v>
                      </c:pt>
                      <c:pt idx="10471">
                        <c:v>2.0319150000000001</c:v>
                      </c:pt>
                      <c:pt idx="10472">
                        <c:v>2.0319150000000001</c:v>
                      </c:pt>
                      <c:pt idx="10473">
                        <c:v>2.0319150000000001</c:v>
                      </c:pt>
                      <c:pt idx="10474">
                        <c:v>2.0319150000000001</c:v>
                      </c:pt>
                      <c:pt idx="10475">
                        <c:v>2.0319150000000001</c:v>
                      </c:pt>
                      <c:pt idx="10476">
                        <c:v>2.0319150000000001</c:v>
                      </c:pt>
                      <c:pt idx="10477">
                        <c:v>2.0319150000000001</c:v>
                      </c:pt>
                      <c:pt idx="10478">
                        <c:v>2.0319150000000001</c:v>
                      </c:pt>
                      <c:pt idx="10479">
                        <c:v>2.0319150000000001</c:v>
                      </c:pt>
                      <c:pt idx="10480">
                        <c:v>2.0319150000000001</c:v>
                      </c:pt>
                      <c:pt idx="10481">
                        <c:v>2.0319150000000001</c:v>
                      </c:pt>
                      <c:pt idx="10482">
                        <c:v>2.0319150000000001</c:v>
                      </c:pt>
                      <c:pt idx="10483">
                        <c:v>2.0319150000000001</c:v>
                      </c:pt>
                      <c:pt idx="10484">
                        <c:v>2.0319150000000001</c:v>
                      </c:pt>
                      <c:pt idx="10485">
                        <c:v>2.0319150000000001</c:v>
                      </c:pt>
                      <c:pt idx="10486">
                        <c:v>2.0319150000000001</c:v>
                      </c:pt>
                      <c:pt idx="10487">
                        <c:v>2.0319150000000001</c:v>
                      </c:pt>
                      <c:pt idx="10488">
                        <c:v>2.0319150000000001</c:v>
                      </c:pt>
                      <c:pt idx="10489">
                        <c:v>2.0319150000000001</c:v>
                      </c:pt>
                      <c:pt idx="10490">
                        <c:v>2.0319150000000001</c:v>
                      </c:pt>
                      <c:pt idx="10491">
                        <c:v>2.0319150000000001</c:v>
                      </c:pt>
                      <c:pt idx="10492">
                        <c:v>2.0319150000000001</c:v>
                      </c:pt>
                      <c:pt idx="10493">
                        <c:v>2.0319150000000001</c:v>
                      </c:pt>
                      <c:pt idx="10494">
                        <c:v>2.0319150000000001</c:v>
                      </c:pt>
                      <c:pt idx="10495">
                        <c:v>2.0319150000000001</c:v>
                      </c:pt>
                      <c:pt idx="10496">
                        <c:v>2.0319150000000001</c:v>
                      </c:pt>
                      <c:pt idx="10497">
                        <c:v>2.0319150000000001</c:v>
                      </c:pt>
                      <c:pt idx="10498">
                        <c:v>2.0319150000000001</c:v>
                      </c:pt>
                      <c:pt idx="10499">
                        <c:v>2.0319150000000001</c:v>
                      </c:pt>
                      <c:pt idx="10500">
                        <c:v>2.0319150000000001</c:v>
                      </c:pt>
                      <c:pt idx="10501">
                        <c:v>2.0319150000000001</c:v>
                      </c:pt>
                      <c:pt idx="10502">
                        <c:v>2.0319150000000001</c:v>
                      </c:pt>
                      <c:pt idx="10503">
                        <c:v>2.0319150000000001</c:v>
                      </c:pt>
                      <c:pt idx="10504">
                        <c:v>2.0319150000000001</c:v>
                      </c:pt>
                      <c:pt idx="10505">
                        <c:v>2.0319150000000001</c:v>
                      </c:pt>
                      <c:pt idx="10506">
                        <c:v>2.0319150000000001</c:v>
                      </c:pt>
                      <c:pt idx="10507">
                        <c:v>2.0319150000000001</c:v>
                      </c:pt>
                      <c:pt idx="10508">
                        <c:v>2.0319150000000001</c:v>
                      </c:pt>
                      <c:pt idx="10509">
                        <c:v>2.0319150000000001</c:v>
                      </c:pt>
                      <c:pt idx="10510">
                        <c:v>2.0319150000000001</c:v>
                      </c:pt>
                      <c:pt idx="10511">
                        <c:v>2.0319150000000001</c:v>
                      </c:pt>
                      <c:pt idx="10512">
                        <c:v>2.0319150000000001</c:v>
                      </c:pt>
                      <c:pt idx="10513">
                        <c:v>2.0319150000000001</c:v>
                      </c:pt>
                      <c:pt idx="10514">
                        <c:v>2.0319150000000001</c:v>
                      </c:pt>
                      <c:pt idx="10515">
                        <c:v>2.0319150000000001</c:v>
                      </c:pt>
                      <c:pt idx="10516">
                        <c:v>2.0319150000000001</c:v>
                      </c:pt>
                      <c:pt idx="10517">
                        <c:v>2.0319150000000001</c:v>
                      </c:pt>
                      <c:pt idx="10518">
                        <c:v>2.0319150000000001</c:v>
                      </c:pt>
                      <c:pt idx="10519">
                        <c:v>2.0319150000000001</c:v>
                      </c:pt>
                      <c:pt idx="10520">
                        <c:v>2.0319150000000001</c:v>
                      </c:pt>
                      <c:pt idx="10521">
                        <c:v>2.0319150000000001</c:v>
                      </c:pt>
                      <c:pt idx="10522">
                        <c:v>2.0319150000000001</c:v>
                      </c:pt>
                      <c:pt idx="10523">
                        <c:v>2.0319150000000001</c:v>
                      </c:pt>
                      <c:pt idx="10524">
                        <c:v>2.0319150000000001</c:v>
                      </c:pt>
                      <c:pt idx="10525">
                        <c:v>2.0319150000000001</c:v>
                      </c:pt>
                      <c:pt idx="10526">
                        <c:v>2.0319150000000001</c:v>
                      </c:pt>
                      <c:pt idx="10527">
                        <c:v>2.0319150000000001</c:v>
                      </c:pt>
                      <c:pt idx="10528">
                        <c:v>2.0319150000000001</c:v>
                      </c:pt>
                      <c:pt idx="10529">
                        <c:v>2.0319150000000001</c:v>
                      </c:pt>
                      <c:pt idx="10530">
                        <c:v>2.0319150000000001</c:v>
                      </c:pt>
                      <c:pt idx="10531">
                        <c:v>2.0319150000000001</c:v>
                      </c:pt>
                      <c:pt idx="10532">
                        <c:v>2.0319150000000001</c:v>
                      </c:pt>
                      <c:pt idx="10533">
                        <c:v>2.0319150000000001</c:v>
                      </c:pt>
                      <c:pt idx="10534">
                        <c:v>2.0319150000000001</c:v>
                      </c:pt>
                      <c:pt idx="10535">
                        <c:v>2.0319150000000001</c:v>
                      </c:pt>
                      <c:pt idx="10536">
                        <c:v>2.0319150000000001</c:v>
                      </c:pt>
                      <c:pt idx="10537">
                        <c:v>2.0319150000000001</c:v>
                      </c:pt>
                      <c:pt idx="10538">
                        <c:v>2.0319150000000001</c:v>
                      </c:pt>
                      <c:pt idx="10539">
                        <c:v>2.0319150000000001</c:v>
                      </c:pt>
                      <c:pt idx="10540">
                        <c:v>2.0319150000000001</c:v>
                      </c:pt>
                      <c:pt idx="10541">
                        <c:v>2.0319150000000001</c:v>
                      </c:pt>
                      <c:pt idx="10542">
                        <c:v>2.0319150000000001</c:v>
                      </c:pt>
                      <c:pt idx="10543">
                        <c:v>2.0319150000000001</c:v>
                      </c:pt>
                      <c:pt idx="10544">
                        <c:v>2.0319150000000001</c:v>
                      </c:pt>
                      <c:pt idx="10545">
                        <c:v>2.0319150000000001</c:v>
                      </c:pt>
                      <c:pt idx="10546">
                        <c:v>2.0319150000000001</c:v>
                      </c:pt>
                      <c:pt idx="10547">
                        <c:v>2.0319150000000001</c:v>
                      </c:pt>
                      <c:pt idx="10548">
                        <c:v>2.0319150000000001</c:v>
                      </c:pt>
                      <c:pt idx="10549">
                        <c:v>2.0319150000000001</c:v>
                      </c:pt>
                      <c:pt idx="10550">
                        <c:v>2.0319150000000001</c:v>
                      </c:pt>
                      <c:pt idx="10551">
                        <c:v>2.0319150000000001</c:v>
                      </c:pt>
                      <c:pt idx="10552">
                        <c:v>2.0319150000000001</c:v>
                      </c:pt>
                      <c:pt idx="10553">
                        <c:v>2.0319150000000001</c:v>
                      </c:pt>
                      <c:pt idx="10554">
                        <c:v>2.0319150000000001</c:v>
                      </c:pt>
                      <c:pt idx="10555">
                        <c:v>2.0319150000000001</c:v>
                      </c:pt>
                      <c:pt idx="10556">
                        <c:v>2.0162749999999998</c:v>
                      </c:pt>
                      <c:pt idx="10557">
                        <c:v>1.9991410000000001</c:v>
                      </c:pt>
                      <c:pt idx="10558">
                        <c:v>1.976321</c:v>
                      </c:pt>
                      <c:pt idx="10559">
                        <c:v>1.969309</c:v>
                      </c:pt>
                      <c:pt idx="10560">
                        <c:v>1.95366</c:v>
                      </c:pt>
                      <c:pt idx="10561">
                        <c:v>1.937821</c:v>
                      </c:pt>
                      <c:pt idx="10562">
                        <c:v>1.921961</c:v>
                      </c:pt>
                      <c:pt idx="10563">
                        <c:v>1.906293</c:v>
                      </c:pt>
                      <c:pt idx="10564">
                        <c:v>1.890776</c:v>
                      </c:pt>
                      <c:pt idx="10565">
                        <c:v>1.8747959999999999</c:v>
                      </c:pt>
                      <c:pt idx="10566">
                        <c:v>1.859688</c:v>
                      </c:pt>
                      <c:pt idx="10567">
                        <c:v>1.8434870000000001</c:v>
                      </c:pt>
                      <c:pt idx="10568">
                        <c:v>1.8204370000000001</c:v>
                      </c:pt>
                      <c:pt idx="10569">
                        <c:v>1.812165</c:v>
                      </c:pt>
                      <c:pt idx="10570">
                        <c:v>1.7965070000000001</c:v>
                      </c:pt>
                      <c:pt idx="10571">
                        <c:v>1.7804059999999999</c:v>
                      </c:pt>
                      <c:pt idx="10572">
                        <c:v>1.7643549999999999</c:v>
                      </c:pt>
                      <c:pt idx="10573">
                        <c:v>1.7487429999999999</c:v>
                      </c:pt>
                      <c:pt idx="10574">
                        <c:v>1.732972</c:v>
                      </c:pt>
                      <c:pt idx="10575">
                        <c:v>1.7102520000000001</c:v>
                      </c:pt>
                      <c:pt idx="10576">
                        <c:v>1.7102520000000001</c:v>
                      </c:pt>
                      <c:pt idx="10577">
                        <c:v>1.7102520000000001</c:v>
                      </c:pt>
                      <c:pt idx="10578">
                        <c:v>1.7102520000000001</c:v>
                      </c:pt>
                      <c:pt idx="10579">
                        <c:v>1.7102520000000001</c:v>
                      </c:pt>
                      <c:pt idx="10580">
                        <c:v>1.7102520000000001</c:v>
                      </c:pt>
                      <c:pt idx="10581">
                        <c:v>1.7102520000000001</c:v>
                      </c:pt>
                      <c:pt idx="10582">
                        <c:v>1.7102520000000001</c:v>
                      </c:pt>
                      <c:pt idx="10583">
                        <c:v>1.7102520000000001</c:v>
                      </c:pt>
                      <c:pt idx="10584">
                        <c:v>1.7102520000000001</c:v>
                      </c:pt>
                      <c:pt idx="10585">
                        <c:v>1.7102520000000001</c:v>
                      </c:pt>
                      <c:pt idx="10586">
                        <c:v>1.7102520000000001</c:v>
                      </c:pt>
                      <c:pt idx="10587">
                        <c:v>1.7102520000000001</c:v>
                      </c:pt>
                      <c:pt idx="10588">
                        <c:v>1.7102520000000001</c:v>
                      </c:pt>
                      <c:pt idx="10589">
                        <c:v>1.7102520000000001</c:v>
                      </c:pt>
                      <c:pt idx="10590">
                        <c:v>1.7102520000000001</c:v>
                      </c:pt>
                      <c:pt idx="10591">
                        <c:v>1.7102520000000001</c:v>
                      </c:pt>
                      <c:pt idx="10592">
                        <c:v>1.7102520000000001</c:v>
                      </c:pt>
                      <c:pt idx="10593">
                        <c:v>1.7102520000000001</c:v>
                      </c:pt>
                      <c:pt idx="10594">
                        <c:v>1.7102520000000001</c:v>
                      </c:pt>
                      <c:pt idx="10595">
                        <c:v>1.7102520000000001</c:v>
                      </c:pt>
                      <c:pt idx="10596">
                        <c:v>1.7102520000000001</c:v>
                      </c:pt>
                      <c:pt idx="10597">
                        <c:v>1.7102520000000001</c:v>
                      </c:pt>
                      <c:pt idx="10598">
                        <c:v>1.7102520000000001</c:v>
                      </c:pt>
                      <c:pt idx="10599">
                        <c:v>1.7102520000000001</c:v>
                      </c:pt>
                      <c:pt idx="10600">
                        <c:v>1.7102520000000001</c:v>
                      </c:pt>
                      <c:pt idx="10601">
                        <c:v>1.7102520000000001</c:v>
                      </c:pt>
                      <c:pt idx="10602">
                        <c:v>1.7102520000000001</c:v>
                      </c:pt>
                      <c:pt idx="10603">
                        <c:v>1.7102520000000001</c:v>
                      </c:pt>
                      <c:pt idx="10604">
                        <c:v>1.7102520000000001</c:v>
                      </c:pt>
                      <c:pt idx="10605">
                        <c:v>1.7102520000000001</c:v>
                      </c:pt>
                      <c:pt idx="10606">
                        <c:v>1.7102520000000001</c:v>
                      </c:pt>
                      <c:pt idx="10607">
                        <c:v>1.7102520000000001</c:v>
                      </c:pt>
                      <c:pt idx="10608">
                        <c:v>1.7102520000000001</c:v>
                      </c:pt>
                      <c:pt idx="10609">
                        <c:v>1.7102520000000001</c:v>
                      </c:pt>
                      <c:pt idx="10610">
                        <c:v>1.7102520000000001</c:v>
                      </c:pt>
                      <c:pt idx="10611">
                        <c:v>1.7102520000000001</c:v>
                      </c:pt>
                      <c:pt idx="10612">
                        <c:v>1.7102520000000001</c:v>
                      </c:pt>
                      <c:pt idx="10613">
                        <c:v>1.7102520000000001</c:v>
                      </c:pt>
                      <c:pt idx="10614">
                        <c:v>1.7102520000000001</c:v>
                      </c:pt>
                      <c:pt idx="10615">
                        <c:v>1.7102520000000001</c:v>
                      </c:pt>
                      <c:pt idx="10616">
                        <c:v>1.7102520000000001</c:v>
                      </c:pt>
                      <c:pt idx="10617">
                        <c:v>1.7102520000000001</c:v>
                      </c:pt>
                      <c:pt idx="10618">
                        <c:v>1.7102520000000001</c:v>
                      </c:pt>
                      <c:pt idx="10619">
                        <c:v>1.7102520000000001</c:v>
                      </c:pt>
                      <c:pt idx="10620">
                        <c:v>1.7102520000000001</c:v>
                      </c:pt>
                      <c:pt idx="10621">
                        <c:v>1.7102520000000001</c:v>
                      </c:pt>
                      <c:pt idx="10622">
                        <c:v>1.7102520000000001</c:v>
                      </c:pt>
                      <c:pt idx="10623">
                        <c:v>1.7102520000000001</c:v>
                      </c:pt>
                      <c:pt idx="10624">
                        <c:v>1.7102520000000001</c:v>
                      </c:pt>
                      <c:pt idx="10625">
                        <c:v>1.7102520000000001</c:v>
                      </c:pt>
                      <c:pt idx="10626">
                        <c:v>1.7102520000000001</c:v>
                      </c:pt>
                      <c:pt idx="10627">
                        <c:v>1.7102520000000001</c:v>
                      </c:pt>
                      <c:pt idx="10628">
                        <c:v>1.7102520000000001</c:v>
                      </c:pt>
                      <c:pt idx="10629">
                        <c:v>1.7102520000000001</c:v>
                      </c:pt>
                      <c:pt idx="10630">
                        <c:v>1.7102520000000001</c:v>
                      </c:pt>
                      <c:pt idx="10631">
                        <c:v>1.7102520000000001</c:v>
                      </c:pt>
                      <c:pt idx="10632">
                        <c:v>1.7102520000000001</c:v>
                      </c:pt>
                      <c:pt idx="10633">
                        <c:v>1.7102520000000001</c:v>
                      </c:pt>
                      <c:pt idx="10634">
                        <c:v>1.7102520000000001</c:v>
                      </c:pt>
                      <c:pt idx="10635">
                        <c:v>1.7102520000000001</c:v>
                      </c:pt>
                      <c:pt idx="10636">
                        <c:v>1.7102520000000001</c:v>
                      </c:pt>
                      <c:pt idx="10637">
                        <c:v>1.7102520000000001</c:v>
                      </c:pt>
                      <c:pt idx="10638">
                        <c:v>1.7102520000000001</c:v>
                      </c:pt>
                      <c:pt idx="10639">
                        <c:v>1.7102520000000001</c:v>
                      </c:pt>
                      <c:pt idx="10640">
                        <c:v>1.7102520000000001</c:v>
                      </c:pt>
                      <c:pt idx="10641">
                        <c:v>1.7102520000000001</c:v>
                      </c:pt>
                      <c:pt idx="10642">
                        <c:v>1.7102520000000001</c:v>
                      </c:pt>
                      <c:pt idx="10643">
                        <c:v>1.7102520000000001</c:v>
                      </c:pt>
                      <c:pt idx="10644">
                        <c:v>1.7102520000000001</c:v>
                      </c:pt>
                      <c:pt idx="10645">
                        <c:v>1.7102520000000001</c:v>
                      </c:pt>
                      <c:pt idx="10646">
                        <c:v>1.7102520000000001</c:v>
                      </c:pt>
                      <c:pt idx="10647">
                        <c:v>1.7102520000000001</c:v>
                      </c:pt>
                      <c:pt idx="10648">
                        <c:v>1.7102520000000001</c:v>
                      </c:pt>
                      <c:pt idx="10649">
                        <c:v>1.7102520000000001</c:v>
                      </c:pt>
                      <c:pt idx="10650">
                        <c:v>1.7102520000000001</c:v>
                      </c:pt>
                      <c:pt idx="10651">
                        <c:v>1.69475</c:v>
                      </c:pt>
                      <c:pt idx="10652">
                        <c:v>1.6727030000000001</c:v>
                      </c:pt>
                      <c:pt idx="10653">
                        <c:v>1.6654469999999999</c:v>
                      </c:pt>
                      <c:pt idx="10654">
                        <c:v>1.64978</c:v>
                      </c:pt>
                      <c:pt idx="10655">
                        <c:v>1.6347050000000001</c:v>
                      </c:pt>
                      <c:pt idx="10656">
                        <c:v>1.6199460000000001</c:v>
                      </c:pt>
                      <c:pt idx="10657">
                        <c:v>1.604797</c:v>
                      </c:pt>
                      <c:pt idx="10658">
                        <c:v>1.5894010000000001</c:v>
                      </c:pt>
                      <c:pt idx="10659">
                        <c:v>1.5738829999999999</c:v>
                      </c:pt>
                      <c:pt idx="10660">
                        <c:v>1.5588740000000001</c:v>
                      </c:pt>
                      <c:pt idx="10661">
                        <c:v>1.543161</c:v>
                      </c:pt>
                      <c:pt idx="10662">
                        <c:v>1.520856</c:v>
                      </c:pt>
                      <c:pt idx="10663">
                        <c:v>1.512024</c:v>
                      </c:pt>
                      <c:pt idx="10664">
                        <c:v>1.497344</c:v>
                      </c:pt>
                      <c:pt idx="10665">
                        <c:v>1.474893</c:v>
                      </c:pt>
                      <c:pt idx="10666">
                        <c:v>1.4663930000000001</c:v>
                      </c:pt>
                      <c:pt idx="10667">
                        <c:v>1.4663930000000001</c:v>
                      </c:pt>
                      <c:pt idx="10668">
                        <c:v>1.4663930000000001</c:v>
                      </c:pt>
                      <c:pt idx="10669">
                        <c:v>1.4663930000000001</c:v>
                      </c:pt>
                      <c:pt idx="10670">
                        <c:v>1.4663930000000001</c:v>
                      </c:pt>
                      <c:pt idx="10671">
                        <c:v>1.4663930000000001</c:v>
                      </c:pt>
                      <c:pt idx="10672">
                        <c:v>1.4663930000000001</c:v>
                      </c:pt>
                      <c:pt idx="10673">
                        <c:v>1.4663930000000001</c:v>
                      </c:pt>
                      <c:pt idx="10674">
                        <c:v>1.4663930000000001</c:v>
                      </c:pt>
                      <c:pt idx="10675">
                        <c:v>1.4663930000000001</c:v>
                      </c:pt>
                      <c:pt idx="10676">
                        <c:v>1.4663930000000001</c:v>
                      </c:pt>
                      <c:pt idx="10677">
                        <c:v>1.4663930000000001</c:v>
                      </c:pt>
                      <c:pt idx="10678">
                        <c:v>1.4663930000000001</c:v>
                      </c:pt>
                      <c:pt idx="10679">
                        <c:v>1.4663930000000001</c:v>
                      </c:pt>
                      <c:pt idx="10680">
                        <c:v>1.4663930000000001</c:v>
                      </c:pt>
                      <c:pt idx="10681">
                        <c:v>1.4663930000000001</c:v>
                      </c:pt>
                      <c:pt idx="10682">
                        <c:v>1.4663930000000001</c:v>
                      </c:pt>
                      <c:pt idx="10683">
                        <c:v>1.4663930000000001</c:v>
                      </c:pt>
                      <c:pt idx="10684">
                        <c:v>1.4663930000000001</c:v>
                      </c:pt>
                      <c:pt idx="10685">
                        <c:v>1.4663930000000001</c:v>
                      </c:pt>
                      <c:pt idx="10686">
                        <c:v>1.4663930000000001</c:v>
                      </c:pt>
                      <c:pt idx="10687">
                        <c:v>1.4663930000000001</c:v>
                      </c:pt>
                      <c:pt idx="10688">
                        <c:v>1.4663930000000001</c:v>
                      </c:pt>
                      <c:pt idx="10689">
                        <c:v>1.4663930000000001</c:v>
                      </c:pt>
                      <c:pt idx="10690">
                        <c:v>1.4663930000000001</c:v>
                      </c:pt>
                      <c:pt idx="10691">
                        <c:v>1.4663930000000001</c:v>
                      </c:pt>
                      <c:pt idx="10692">
                        <c:v>1.4663930000000001</c:v>
                      </c:pt>
                      <c:pt idx="10693">
                        <c:v>1.4663930000000001</c:v>
                      </c:pt>
                      <c:pt idx="10694">
                        <c:v>1.4663930000000001</c:v>
                      </c:pt>
                      <c:pt idx="10695">
                        <c:v>1.4663930000000001</c:v>
                      </c:pt>
                      <c:pt idx="10696">
                        <c:v>1.4663930000000001</c:v>
                      </c:pt>
                      <c:pt idx="10697">
                        <c:v>1.4663930000000001</c:v>
                      </c:pt>
                      <c:pt idx="10698">
                        <c:v>1.4663930000000001</c:v>
                      </c:pt>
                      <c:pt idx="10699">
                        <c:v>1.4663930000000001</c:v>
                      </c:pt>
                      <c:pt idx="10700">
                        <c:v>1.4663930000000001</c:v>
                      </c:pt>
                      <c:pt idx="10701">
                        <c:v>1.4663930000000001</c:v>
                      </c:pt>
                      <c:pt idx="10702">
                        <c:v>1.4663930000000001</c:v>
                      </c:pt>
                      <c:pt idx="10703">
                        <c:v>1.4663930000000001</c:v>
                      </c:pt>
                      <c:pt idx="10704">
                        <c:v>1.4663930000000001</c:v>
                      </c:pt>
                      <c:pt idx="10705">
                        <c:v>1.4663930000000001</c:v>
                      </c:pt>
                      <c:pt idx="10706">
                        <c:v>1.4663930000000001</c:v>
                      </c:pt>
                      <c:pt idx="10707">
                        <c:v>1.4663930000000001</c:v>
                      </c:pt>
                      <c:pt idx="10708">
                        <c:v>1.4663930000000001</c:v>
                      </c:pt>
                      <c:pt idx="10709">
                        <c:v>1.4663930000000001</c:v>
                      </c:pt>
                      <c:pt idx="10710">
                        <c:v>1.4663930000000001</c:v>
                      </c:pt>
                      <c:pt idx="10711">
                        <c:v>1.4663930000000001</c:v>
                      </c:pt>
                      <c:pt idx="10712">
                        <c:v>1.4663930000000001</c:v>
                      </c:pt>
                      <c:pt idx="10713">
                        <c:v>1.4663930000000001</c:v>
                      </c:pt>
                      <c:pt idx="10714">
                        <c:v>1.4663930000000001</c:v>
                      </c:pt>
                      <c:pt idx="10715">
                        <c:v>1.4663930000000001</c:v>
                      </c:pt>
                      <c:pt idx="10716">
                        <c:v>1.4663930000000001</c:v>
                      </c:pt>
                      <c:pt idx="10717">
                        <c:v>1.4663930000000001</c:v>
                      </c:pt>
                      <c:pt idx="10718">
                        <c:v>1.3675330000000001</c:v>
                      </c:pt>
                      <c:pt idx="10719">
                        <c:v>1.337847</c:v>
                      </c:pt>
                      <c:pt idx="10720">
                        <c:v>1.2107870000000001</c:v>
                      </c:pt>
                      <c:pt idx="10721">
                        <c:v>1.112298</c:v>
                      </c:pt>
                      <c:pt idx="10722">
                        <c:v>1.0793680000000001</c:v>
                      </c:pt>
                      <c:pt idx="10723">
                        <c:v>1.0129950000000001</c:v>
                      </c:pt>
                      <c:pt idx="10724">
                        <c:v>0.94783510000000004</c:v>
                      </c:pt>
                      <c:pt idx="10725">
                        <c:v>0.85326049999999998</c:v>
                      </c:pt>
                      <c:pt idx="10726">
                        <c:v>0.76473029999999997</c:v>
                      </c:pt>
                      <c:pt idx="10727">
                        <c:v>0.68882319999999997</c:v>
                      </c:pt>
                      <c:pt idx="10728">
                        <c:v>0.56146770000000001</c:v>
                      </c:pt>
                      <c:pt idx="10729">
                        <c:v>0.49514390000000003</c:v>
                      </c:pt>
                      <c:pt idx="10730">
                        <c:v>0.42897819999999998</c:v>
                      </c:pt>
                      <c:pt idx="10731">
                        <c:v>0.36512460000000002</c:v>
                      </c:pt>
                      <c:pt idx="10732">
                        <c:v>0.26910109999999998</c:v>
                      </c:pt>
                      <c:pt idx="10733">
                        <c:v>0.23649500000000001</c:v>
                      </c:pt>
                      <c:pt idx="10734">
                        <c:v>0.1742503</c:v>
                      </c:pt>
                      <c:pt idx="10735">
                        <c:v>0.11006440000000001</c:v>
                      </c:pt>
                      <c:pt idx="10736">
                        <c:v>4.6946759999999997E-2</c:v>
                      </c:pt>
                      <c:pt idx="10737">
                        <c:v>1.5516780000000001E-2</c:v>
                      </c:pt>
                      <c:pt idx="10738">
                        <c:v>7.7739920000000004E-2</c:v>
                      </c:pt>
                      <c:pt idx="10739">
                        <c:v>0.1418258</c:v>
                      </c:pt>
                      <c:pt idx="10740">
                        <c:v>0.2065805</c:v>
                      </c:pt>
                      <c:pt idx="10741">
                        <c:v>0.26766459999999997</c:v>
                      </c:pt>
                      <c:pt idx="10742">
                        <c:v>0.3335398</c:v>
                      </c:pt>
                      <c:pt idx="10743">
                        <c:v>0.42420580000000002</c:v>
                      </c:pt>
                      <c:pt idx="10744">
                        <c:v>0.45572109999999999</c:v>
                      </c:pt>
                      <c:pt idx="10745">
                        <c:v>0.51845129999999995</c:v>
                      </c:pt>
                      <c:pt idx="10746">
                        <c:v>0.57980209999999999</c:v>
                      </c:pt>
                      <c:pt idx="10747">
                        <c:v>0.57980209999999999</c:v>
                      </c:pt>
                      <c:pt idx="10748">
                        <c:v>0.57980209999999999</c:v>
                      </c:pt>
                      <c:pt idx="10749">
                        <c:v>0.57980209999999999</c:v>
                      </c:pt>
                      <c:pt idx="10750">
                        <c:v>0.57980209999999999</c:v>
                      </c:pt>
                      <c:pt idx="10751">
                        <c:v>0.57980209999999999</c:v>
                      </c:pt>
                      <c:pt idx="10752">
                        <c:v>0.57980209999999999</c:v>
                      </c:pt>
                      <c:pt idx="10753">
                        <c:v>0.57980209999999999</c:v>
                      </c:pt>
                      <c:pt idx="10754">
                        <c:v>0.57980209999999999</c:v>
                      </c:pt>
                      <c:pt idx="10755">
                        <c:v>0.57980209999999999</c:v>
                      </c:pt>
                      <c:pt idx="10756">
                        <c:v>0.57980209999999999</c:v>
                      </c:pt>
                      <c:pt idx="10757">
                        <c:v>0.57980209999999999</c:v>
                      </c:pt>
                      <c:pt idx="10758">
                        <c:v>0.57980209999999999</c:v>
                      </c:pt>
                      <c:pt idx="10759">
                        <c:v>0.57980209999999999</c:v>
                      </c:pt>
                      <c:pt idx="10760">
                        <c:v>0.57980209999999999</c:v>
                      </c:pt>
                      <c:pt idx="10761">
                        <c:v>0.57980209999999999</c:v>
                      </c:pt>
                      <c:pt idx="10762">
                        <c:v>0.57980209999999999</c:v>
                      </c:pt>
                      <c:pt idx="10763">
                        <c:v>0.57980209999999999</c:v>
                      </c:pt>
                      <c:pt idx="10764">
                        <c:v>0.57980209999999999</c:v>
                      </c:pt>
                      <c:pt idx="10765">
                        <c:v>0.57980209999999999</c:v>
                      </c:pt>
                      <c:pt idx="10766">
                        <c:v>0.57980209999999999</c:v>
                      </c:pt>
                      <c:pt idx="10767">
                        <c:v>0.57980209999999999</c:v>
                      </c:pt>
                      <c:pt idx="10768">
                        <c:v>0.57980209999999999</c:v>
                      </c:pt>
                      <c:pt idx="10769">
                        <c:v>0.57980209999999999</c:v>
                      </c:pt>
                      <c:pt idx="10770">
                        <c:v>0.57980209999999999</c:v>
                      </c:pt>
                      <c:pt idx="10771">
                        <c:v>0.64358210000000005</c:v>
                      </c:pt>
                      <c:pt idx="10772">
                        <c:v>0.71145380000000003</c:v>
                      </c:pt>
                      <c:pt idx="10773">
                        <c:v>0.80583709999999997</c:v>
                      </c:pt>
                      <c:pt idx="10774">
                        <c:v>0.83715669999999998</c:v>
                      </c:pt>
                      <c:pt idx="10775">
                        <c:v>0.90205780000000002</c:v>
                      </c:pt>
                      <c:pt idx="10776">
                        <c:v>0.96773419999999999</c:v>
                      </c:pt>
                      <c:pt idx="10777">
                        <c:v>1.03129</c:v>
                      </c:pt>
                      <c:pt idx="10778">
                        <c:v>1.0966499999999999</c:v>
                      </c:pt>
                      <c:pt idx="10779">
                        <c:v>1.162736</c:v>
                      </c:pt>
                      <c:pt idx="10780">
                        <c:v>1.2271339999999999</c:v>
                      </c:pt>
                      <c:pt idx="10781">
                        <c:v>1.290257</c:v>
                      </c:pt>
                      <c:pt idx="10782">
                        <c:v>1.3564160000000001</c:v>
                      </c:pt>
                      <c:pt idx="10783">
                        <c:v>1.4505710000000001</c:v>
                      </c:pt>
                      <c:pt idx="10784">
                        <c:v>1.4838750000000001</c:v>
                      </c:pt>
                      <c:pt idx="10785">
                        <c:v>1.548376</c:v>
                      </c:pt>
                      <c:pt idx="10786">
                        <c:v>1.613388</c:v>
                      </c:pt>
                      <c:pt idx="10787">
                        <c:v>1.6779409999999999</c:v>
                      </c:pt>
                      <c:pt idx="10788">
                        <c:v>1.7431589999999999</c:v>
                      </c:pt>
                      <c:pt idx="10789">
                        <c:v>1.807496</c:v>
                      </c:pt>
                      <c:pt idx="10790">
                        <c:v>1.870503</c:v>
                      </c:pt>
                      <c:pt idx="10791">
                        <c:v>1.935101</c:v>
                      </c:pt>
                      <c:pt idx="10792">
                        <c:v>2.0207410000000001</c:v>
                      </c:pt>
                      <c:pt idx="10793">
                        <c:v>2.096778</c:v>
                      </c:pt>
                      <c:pt idx="10794">
                        <c:v>2.160485</c:v>
                      </c:pt>
                      <c:pt idx="10795">
                        <c:v>2.2237469999999999</c:v>
                      </c:pt>
                      <c:pt idx="10796">
                        <c:v>2.2237469999999999</c:v>
                      </c:pt>
                      <c:pt idx="10797">
                        <c:v>2.2237469999999999</c:v>
                      </c:pt>
                      <c:pt idx="10798">
                        <c:v>2.2237469999999999</c:v>
                      </c:pt>
                      <c:pt idx="10799">
                        <c:v>2.2237469999999999</c:v>
                      </c:pt>
                      <c:pt idx="10800">
                        <c:v>2.2237469999999999</c:v>
                      </c:pt>
                      <c:pt idx="10801">
                        <c:v>2.2237469999999999</c:v>
                      </c:pt>
                      <c:pt idx="10802">
                        <c:v>2.2237469999999999</c:v>
                      </c:pt>
                      <c:pt idx="10803">
                        <c:v>2.2237469999999999</c:v>
                      </c:pt>
                      <c:pt idx="10804">
                        <c:v>2.2237469999999999</c:v>
                      </c:pt>
                      <c:pt idx="10805">
                        <c:v>2.2237469999999999</c:v>
                      </c:pt>
                      <c:pt idx="10806">
                        <c:v>2.2237469999999999</c:v>
                      </c:pt>
                      <c:pt idx="10807">
                        <c:v>2.2237469999999999</c:v>
                      </c:pt>
                      <c:pt idx="10808">
                        <c:v>2.2237469999999999</c:v>
                      </c:pt>
                      <c:pt idx="10809">
                        <c:v>2.2237469999999999</c:v>
                      </c:pt>
                      <c:pt idx="10810">
                        <c:v>2.2237469999999999</c:v>
                      </c:pt>
                      <c:pt idx="10811">
                        <c:v>2.2237469999999999</c:v>
                      </c:pt>
                      <c:pt idx="10812">
                        <c:v>2.2237469999999999</c:v>
                      </c:pt>
                      <c:pt idx="10813">
                        <c:v>2.2237469999999999</c:v>
                      </c:pt>
                      <c:pt idx="10814">
                        <c:v>2.2237469999999999</c:v>
                      </c:pt>
                      <c:pt idx="10815">
                        <c:v>2.2237469999999999</c:v>
                      </c:pt>
                      <c:pt idx="10816">
                        <c:v>2.2237469999999999</c:v>
                      </c:pt>
                      <c:pt idx="10817">
                        <c:v>2.2237469999999999</c:v>
                      </c:pt>
                      <c:pt idx="10818">
                        <c:v>2.2237469999999999</c:v>
                      </c:pt>
                      <c:pt idx="10819">
                        <c:v>2.2237469999999999</c:v>
                      </c:pt>
                      <c:pt idx="10820">
                        <c:v>2.2237469999999999</c:v>
                      </c:pt>
                      <c:pt idx="10821">
                        <c:v>2.2237469999999999</c:v>
                      </c:pt>
                      <c:pt idx="10822">
                        <c:v>2.2237469999999999</c:v>
                      </c:pt>
                      <c:pt idx="10823">
                        <c:v>2.2237469999999999</c:v>
                      </c:pt>
                      <c:pt idx="10824">
                        <c:v>2.2237469999999999</c:v>
                      </c:pt>
                      <c:pt idx="10825">
                        <c:v>2.2237469999999999</c:v>
                      </c:pt>
                      <c:pt idx="10826">
                        <c:v>2.2237469999999999</c:v>
                      </c:pt>
                      <c:pt idx="10827">
                        <c:v>2.2237469999999999</c:v>
                      </c:pt>
                      <c:pt idx="10828">
                        <c:v>2.2237469999999999</c:v>
                      </c:pt>
                      <c:pt idx="10829">
                        <c:v>2.2237469999999999</c:v>
                      </c:pt>
                      <c:pt idx="10830">
                        <c:v>2.2237469999999999</c:v>
                      </c:pt>
                      <c:pt idx="10831">
                        <c:v>2.2237469999999999</c:v>
                      </c:pt>
                      <c:pt idx="10832">
                        <c:v>2.2237469999999999</c:v>
                      </c:pt>
                      <c:pt idx="10833">
                        <c:v>2.2237469999999999</c:v>
                      </c:pt>
                      <c:pt idx="10834">
                        <c:v>2.2237469999999999</c:v>
                      </c:pt>
                      <c:pt idx="10835">
                        <c:v>2.2237469999999999</c:v>
                      </c:pt>
                      <c:pt idx="10836">
                        <c:v>2.2237469999999999</c:v>
                      </c:pt>
                      <c:pt idx="10837">
                        <c:v>2.2237469999999999</c:v>
                      </c:pt>
                      <c:pt idx="10838">
                        <c:v>2.2237469999999999</c:v>
                      </c:pt>
                      <c:pt idx="10839">
                        <c:v>2.2237469999999999</c:v>
                      </c:pt>
                      <c:pt idx="10840">
                        <c:v>2.2237469999999999</c:v>
                      </c:pt>
                      <c:pt idx="10841">
                        <c:v>2.2237469999999999</c:v>
                      </c:pt>
                      <c:pt idx="10842">
                        <c:v>2.2237469999999999</c:v>
                      </c:pt>
                      <c:pt idx="10843">
                        <c:v>2.2237469999999999</c:v>
                      </c:pt>
                      <c:pt idx="10844">
                        <c:v>2.2237469999999999</c:v>
                      </c:pt>
                      <c:pt idx="10845">
                        <c:v>2.2237469999999999</c:v>
                      </c:pt>
                      <c:pt idx="10846">
                        <c:v>2.2237469999999999</c:v>
                      </c:pt>
                      <c:pt idx="10847">
                        <c:v>2.2237469999999999</c:v>
                      </c:pt>
                      <c:pt idx="10848">
                        <c:v>2.2237469999999999</c:v>
                      </c:pt>
                      <c:pt idx="10849">
                        <c:v>2.2237469999999999</c:v>
                      </c:pt>
                      <c:pt idx="10850">
                        <c:v>2.2237469999999999</c:v>
                      </c:pt>
                      <c:pt idx="10851">
                        <c:v>2.2237469999999999</c:v>
                      </c:pt>
                      <c:pt idx="10852">
                        <c:v>2.2237469999999999</c:v>
                      </c:pt>
                      <c:pt idx="10853">
                        <c:v>2.2237469999999999</c:v>
                      </c:pt>
                      <c:pt idx="10854">
                        <c:v>2.2237469999999999</c:v>
                      </c:pt>
                      <c:pt idx="10855">
                        <c:v>2.2237469999999999</c:v>
                      </c:pt>
                      <c:pt idx="10856">
                        <c:v>2.2237469999999999</c:v>
                      </c:pt>
                      <c:pt idx="10857">
                        <c:v>2.2237469999999999</c:v>
                      </c:pt>
                      <c:pt idx="10858">
                        <c:v>2.2237469999999999</c:v>
                      </c:pt>
                      <c:pt idx="10859">
                        <c:v>2.2237469999999999</c:v>
                      </c:pt>
                      <c:pt idx="10860">
                        <c:v>2.2237469999999999</c:v>
                      </c:pt>
                      <c:pt idx="10861">
                        <c:v>2.2237469999999999</c:v>
                      </c:pt>
                      <c:pt idx="10862">
                        <c:v>2.2874789999999998</c:v>
                      </c:pt>
                      <c:pt idx="10863">
                        <c:v>2.3504399999999999</c:v>
                      </c:pt>
                      <c:pt idx="10864">
                        <c:v>2.4160170000000001</c:v>
                      </c:pt>
                      <c:pt idx="10865">
                        <c:v>2.477258</c:v>
                      </c:pt>
                      <c:pt idx="10866">
                        <c:v>2.5389240000000002</c:v>
                      </c:pt>
                      <c:pt idx="10867">
                        <c:v>2.6025</c:v>
                      </c:pt>
                      <c:pt idx="10868">
                        <c:v>2.6637420000000001</c:v>
                      </c:pt>
                      <c:pt idx="10869">
                        <c:v>2.7550080000000001</c:v>
                      </c:pt>
                      <c:pt idx="10870">
                        <c:v>2.7871769999999998</c:v>
                      </c:pt>
                      <c:pt idx="10871">
                        <c:v>2.8507470000000001</c:v>
                      </c:pt>
                      <c:pt idx="10872">
                        <c:v>2.910946</c:v>
                      </c:pt>
                      <c:pt idx="10873">
                        <c:v>3.0019459999999998</c:v>
                      </c:pt>
                      <c:pt idx="10874">
                        <c:v>3.0351159999999999</c:v>
                      </c:pt>
                      <c:pt idx="10875">
                        <c:v>3.0969920000000002</c:v>
                      </c:pt>
                      <c:pt idx="10876">
                        <c:v>3.159389</c:v>
                      </c:pt>
                      <c:pt idx="10877">
                        <c:v>3.2217730000000002</c:v>
                      </c:pt>
                      <c:pt idx="10878">
                        <c:v>3.3122560000000001</c:v>
                      </c:pt>
                      <c:pt idx="10879">
                        <c:v>3.3426640000000001</c:v>
                      </c:pt>
                      <c:pt idx="10880">
                        <c:v>3.404836</c:v>
                      </c:pt>
                      <c:pt idx="10881">
                        <c:v>3.465827</c:v>
                      </c:pt>
                      <c:pt idx="10882">
                        <c:v>3.528251</c:v>
                      </c:pt>
                      <c:pt idx="10883">
                        <c:v>3.5894430000000002</c:v>
                      </c:pt>
                      <c:pt idx="10884">
                        <c:v>3.6509680000000002</c:v>
                      </c:pt>
                      <c:pt idx="10885">
                        <c:v>3.7124510000000002</c:v>
                      </c:pt>
                      <c:pt idx="10886">
                        <c:v>3.7715420000000002</c:v>
                      </c:pt>
                      <c:pt idx="10887">
                        <c:v>3.7715420000000002</c:v>
                      </c:pt>
                      <c:pt idx="10888">
                        <c:v>3.7715420000000002</c:v>
                      </c:pt>
                      <c:pt idx="10889">
                        <c:v>3.7715420000000002</c:v>
                      </c:pt>
                      <c:pt idx="10890">
                        <c:v>3.7715420000000002</c:v>
                      </c:pt>
                      <c:pt idx="10891">
                        <c:v>3.7715420000000002</c:v>
                      </c:pt>
                      <c:pt idx="10892">
                        <c:v>3.7715420000000002</c:v>
                      </c:pt>
                      <c:pt idx="10893">
                        <c:v>3.7715420000000002</c:v>
                      </c:pt>
                      <c:pt idx="10894">
                        <c:v>3.7715420000000002</c:v>
                      </c:pt>
                      <c:pt idx="10895">
                        <c:v>3.7715420000000002</c:v>
                      </c:pt>
                      <c:pt idx="10896">
                        <c:v>3.7715420000000002</c:v>
                      </c:pt>
                      <c:pt idx="10897">
                        <c:v>3.7715420000000002</c:v>
                      </c:pt>
                      <c:pt idx="10898">
                        <c:v>3.7715420000000002</c:v>
                      </c:pt>
                      <c:pt idx="10899">
                        <c:v>3.7715420000000002</c:v>
                      </c:pt>
                      <c:pt idx="10900">
                        <c:v>3.7715420000000002</c:v>
                      </c:pt>
                      <c:pt idx="10901">
                        <c:v>3.7715420000000002</c:v>
                      </c:pt>
                      <c:pt idx="10902">
                        <c:v>3.7715420000000002</c:v>
                      </c:pt>
                      <c:pt idx="10903">
                        <c:v>3.7715420000000002</c:v>
                      </c:pt>
                      <c:pt idx="10904">
                        <c:v>3.7715420000000002</c:v>
                      </c:pt>
                      <c:pt idx="10905">
                        <c:v>3.7715420000000002</c:v>
                      </c:pt>
                      <c:pt idx="10906">
                        <c:v>3.7715420000000002</c:v>
                      </c:pt>
                      <c:pt idx="10907">
                        <c:v>3.7715420000000002</c:v>
                      </c:pt>
                      <c:pt idx="10908">
                        <c:v>3.7715420000000002</c:v>
                      </c:pt>
                      <c:pt idx="10909">
                        <c:v>3.7715420000000002</c:v>
                      </c:pt>
                      <c:pt idx="10910">
                        <c:v>3.7715420000000002</c:v>
                      </c:pt>
                      <c:pt idx="10911">
                        <c:v>3.7715420000000002</c:v>
                      </c:pt>
                      <c:pt idx="10912">
                        <c:v>3.7715420000000002</c:v>
                      </c:pt>
                      <c:pt idx="10913">
                        <c:v>3.7715420000000002</c:v>
                      </c:pt>
                      <c:pt idx="10914">
                        <c:v>3.7715420000000002</c:v>
                      </c:pt>
                      <c:pt idx="10915">
                        <c:v>3.7715420000000002</c:v>
                      </c:pt>
                      <c:pt idx="10916">
                        <c:v>3.7715420000000002</c:v>
                      </c:pt>
                      <c:pt idx="10917">
                        <c:v>3.7715420000000002</c:v>
                      </c:pt>
                      <c:pt idx="10918">
                        <c:v>3.7715420000000002</c:v>
                      </c:pt>
                      <c:pt idx="10919">
                        <c:v>3.7715420000000002</c:v>
                      </c:pt>
                      <c:pt idx="10920">
                        <c:v>3.7715420000000002</c:v>
                      </c:pt>
                      <c:pt idx="10921">
                        <c:v>3.7715420000000002</c:v>
                      </c:pt>
                      <c:pt idx="10922">
                        <c:v>3.7715420000000002</c:v>
                      </c:pt>
                      <c:pt idx="10923">
                        <c:v>3.7715420000000002</c:v>
                      </c:pt>
                      <c:pt idx="10924">
                        <c:v>3.7715420000000002</c:v>
                      </c:pt>
                      <c:pt idx="10925">
                        <c:v>3.7715420000000002</c:v>
                      </c:pt>
                      <c:pt idx="10926">
                        <c:v>3.7715420000000002</c:v>
                      </c:pt>
                      <c:pt idx="10927">
                        <c:v>3.7715420000000002</c:v>
                      </c:pt>
                      <c:pt idx="10928">
                        <c:v>3.7715420000000002</c:v>
                      </c:pt>
                      <c:pt idx="10929">
                        <c:v>3.7715420000000002</c:v>
                      </c:pt>
                      <c:pt idx="10930">
                        <c:v>3.7715420000000002</c:v>
                      </c:pt>
                      <c:pt idx="10931">
                        <c:v>3.7715420000000002</c:v>
                      </c:pt>
                      <c:pt idx="10932">
                        <c:v>3.7715420000000002</c:v>
                      </c:pt>
                      <c:pt idx="10933">
                        <c:v>3.7715420000000002</c:v>
                      </c:pt>
                      <c:pt idx="10934">
                        <c:v>3.7715420000000002</c:v>
                      </c:pt>
                      <c:pt idx="10935">
                        <c:v>3.7715420000000002</c:v>
                      </c:pt>
                      <c:pt idx="10936">
                        <c:v>3.7715420000000002</c:v>
                      </c:pt>
                      <c:pt idx="10937">
                        <c:v>3.7715420000000002</c:v>
                      </c:pt>
                      <c:pt idx="10938">
                        <c:v>3.7715420000000002</c:v>
                      </c:pt>
                      <c:pt idx="10939">
                        <c:v>3.7715420000000002</c:v>
                      </c:pt>
                      <c:pt idx="10940">
                        <c:v>3.7715420000000002</c:v>
                      </c:pt>
                      <c:pt idx="10941">
                        <c:v>3.7715420000000002</c:v>
                      </c:pt>
                      <c:pt idx="10942">
                        <c:v>3.7715420000000002</c:v>
                      </c:pt>
                      <c:pt idx="10943">
                        <c:v>3.7715420000000002</c:v>
                      </c:pt>
                      <c:pt idx="10944">
                        <c:v>3.7715420000000002</c:v>
                      </c:pt>
                      <c:pt idx="10945">
                        <c:v>3.7715420000000002</c:v>
                      </c:pt>
                      <c:pt idx="10946">
                        <c:v>3.7715420000000002</c:v>
                      </c:pt>
                      <c:pt idx="10947">
                        <c:v>3.7715420000000002</c:v>
                      </c:pt>
                      <c:pt idx="10948">
                        <c:v>3.7715420000000002</c:v>
                      </c:pt>
                      <c:pt idx="10949">
                        <c:v>3.7715420000000002</c:v>
                      </c:pt>
                      <c:pt idx="10950">
                        <c:v>3.7715420000000002</c:v>
                      </c:pt>
                      <c:pt idx="10951">
                        <c:v>3.7715420000000002</c:v>
                      </c:pt>
                      <c:pt idx="10952">
                        <c:v>3.8359749999999999</c:v>
                      </c:pt>
                      <c:pt idx="10953">
                        <c:v>3.8995920000000002</c:v>
                      </c:pt>
                      <c:pt idx="10954">
                        <c:v>3.9648059999999998</c:v>
                      </c:pt>
                      <c:pt idx="10955">
                        <c:v>4.0279860000000003</c:v>
                      </c:pt>
                      <c:pt idx="10956">
                        <c:v>4.0938999999999997</c:v>
                      </c:pt>
                      <c:pt idx="10957">
                        <c:v>4.1583540000000001</c:v>
                      </c:pt>
                      <c:pt idx="10958">
                        <c:v>4.2219819999999997</c:v>
                      </c:pt>
                      <c:pt idx="10959">
                        <c:v>4.2878290000000003</c:v>
                      </c:pt>
                      <c:pt idx="10960">
                        <c:v>4.3510169999999997</c:v>
                      </c:pt>
                      <c:pt idx="10961">
                        <c:v>4.4186100000000001</c:v>
                      </c:pt>
                      <c:pt idx="10962">
                        <c:v>4.4796170000000002</c:v>
                      </c:pt>
                      <c:pt idx="10963">
                        <c:v>4.5464370000000001</c:v>
                      </c:pt>
                      <c:pt idx="10964">
                        <c:v>4.6091860000000002</c:v>
                      </c:pt>
                      <c:pt idx="10965">
                        <c:v>4.6741910000000004</c:v>
                      </c:pt>
                      <c:pt idx="10966">
                        <c:v>4.7400229999999999</c:v>
                      </c:pt>
                      <c:pt idx="10967">
                        <c:v>4.7400229999999999</c:v>
                      </c:pt>
                      <c:pt idx="10968">
                        <c:v>4.7400229999999999</c:v>
                      </c:pt>
                      <c:pt idx="10969">
                        <c:v>4.7400229999999999</c:v>
                      </c:pt>
                      <c:pt idx="10970">
                        <c:v>4.7400229999999999</c:v>
                      </c:pt>
                      <c:pt idx="10971">
                        <c:v>4.7400229999999999</c:v>
                      </c:pt>
                      <c:pt idx="10972">
                        <c:v>4.7400229999999999</c:v>
                      </c:pt>
                      <c:pt idx="10973">
                        <c:v>4.7400229999999999</c:v>
                      </c:pt>
                      <c:pt idx="10974">
                        <c:v>4.7400229999999999</c:v>
                      </c:pt>
                      <c:pt idx="10975">
                        <c:v>4.7400229999999999</c:v>
                      </c:pt>
                      <c:pt idx="10976">
                        <c:v>4.7400229999999999</c:v>
                      </c:pt>
                      <c:pt idx="10977">
                        <c:v>4.7400229999999999</c:v>
                      </c:pt>
                      <c:pt idx="10978">
                        <c:v>4.7400229999999999</c:v>
                      </c:pt>
                      <c:pt idx="10979">
                        <c:v>4.7400229999999999</c:v>
                      </c:pt>
                      <c:pt idx="10980">
                        <c:v>4.7400229999999999</c:v>
                      </c:pt>
                      <c:pt idx="10981">
                        <c:v>4.7400229999999999</c:v>
                      </c:pt>
                      <c:pt idx="10982">
                        <c:v>4.7400229999999999</c:v>
                      </c:pt>
                      <c:pt idx="10983">
                        <c:v>4.7400229999999999</c:v>
                      </c:pt>
                      <c:pt idx="10984">
                        <c:v>4.7400229999999999</c:v>
                      </c:pt>
                      <c:pt idx="10985">
                        <c:v>4.7400229999999999</c:v>
                      </c:pt>
                      <c:pt idx="10986">
                        <c:v>4.7400229999999999</c:v>
                      </c:pt>
                      <c:pt idx="10987">
                        <c:v>4.6777449999999998</c:v>
                      </c:pt>
                      <c:pt idx="10988">
                        <c:v>4.6138769999999996</c:v>
                      </c:pt>
                      <c:pt idx="10989">
                        <c:v>4.5486760000000004</c:v>
                      </c:pt>
                      <c:pt idx="10990">
                        <c:v>4.4836070000000001</c:v>
                      </c:pt>
                      <c:pt idx="10991">
                        <c:v>4.4203349999999997</c:v>
                      </c:pt>
                      <c:pt idx="10992">
                        <c:v>4.3555320000000002</c:v>
                      </c:pt>
                      <c:pt idx="10993">
                        <c:v>4.291353</c:v>
                      </c:pt>
                      <c:pt idx="10994">
                        <c:v>4.223274</c:v>
                      </c:pt>
                      <c:pt idx="10995">
                        <c:v>4.1638799999999998</c:v>
                      </c:pt>
                      <c:pt idx="10996">
                        <c:v>4.0997950000000003</c:v>
                      </c:pt>
                      <c:pt idx="10997">
                        <c:v>4.0367170000000003</c:v>
                      </c:pt>
                      <c:pt idx="10998">
                        <c:v>3.9693510000000001</c:v>
                      </c:pt>
                      <c:pt idx="10999">
                        <c:v>3.9085070000000002</c:v>
                      </c:pt>
                      <c:pt idx="11000">
                        <c:v>3.8457569999999999</c:v>
                      </c:pt>
                      <c:pt idx="11001">
                        <c:v>3.7821859999999998</c:v>
                      </c:pt>
                      <c:pt idx="11002">
                        <c:v>3.6869860000000001</c:v>
                      </c:pt>
                      <c:pt idx="11003">
                        <c:v>3.6574559999999998</c:v>
                      </c:pt>
                      <c:pt idx="11004">
                        <c:v>3.5909840000000002</c:v>
                      </c:pt>
                      <c:pt idx="11005">
                        <c:v>3.5287609999999998</c:v>
                      </c:pt>
                      <c:pt idx="11006">
                        <c:v>3.4645199999999998</c:v>
                      </c:pt>
                      <c:pt idx="11007">
                        <c:v>3.3692350000000002</c:v>
                      </c:pt>
                      <c:pt idx="11008">
                        <c:v>3.337383</c:v>
                      </c:pt>
                      <c:pt idx="11009">
                        <c:v>3.275455</c:v>
                      </c:pt>
                      <c:pt idx="11010">
                        <c:v>3.2115930000000001</c:v>
                      </c:pt>
                      <c:pt idx="11011">
                        <c:v>3.1488290000000001</c:v>
                      </c:pt>
                      <c:pt idx="11012">
                        <c:v>3.086865</c:v>
                      </c:pt>
                      <c:pt idx="11013">
                        <c:v>3.0238299999999998</c:v>
                      </c:pt>
                      <c:pt idx="11014">
                        <c:v>2.9588909999999999</c:v>
                      </c:pt>
                      <c:pt idx="11015">
                        <c:v>2.8967390000000002</c:v>
                      </c:pt>
                      <c:pt idx="11016">
                        <c:v>2.8328700000000002</c:v>
                      </c:pt>
                      <c:pt idx="11017">
                        <c:v>2.7702830000000001</c:v>
                      </c:pt>
                      <c:pt idx="11018">
                        <c:v>2.7052339999999999</c:v>
                      </c:pt>
                      <c:pt idx="11019">
                        <c:v>2.6408469999999999</c:v>
                      </c:pt>
                      <c:pt idx="11020">
                        <c:v>2.5805639999999999</c:v>
                      </c:pt>
                      <c:pt idx="11021">
                        <c:v>2.5166979999999999</c:v>
                      </c:pt>
                      <c:pt idx="11022">
                        <c:v>2.4514770000000001</c:v>
                      </c:pt>
                      <c:pt idx="11023">
                        <c:v>2.390682</c:v>
                      </c:pt>
                      <c:pt idx="11024">
                        <c:v>2.3266619999999998</c:v>
                      </c:pt>
                      <c:pt idx="11025">
                        <c:v>2.2627640000000002</c:v>
                      </c:pt>
                      <c:pt idx="11026">
                        <c:v>2.1975250000000002</c:v>
                      </c:pt>
                      <c:pt idx="11027">
                        <c:v>2.1355919999999999</c:v>
                      </c:pt>
                      <c:pt idx="11028">
                        <c:v>2.0741079999999998</c:v>
                      </c:pt>
                      <c:pt idx="11029">
                        <c:v>2.0094099999999999</c:v>
                      </c:pt>
                      <c:pt idx="11030">
                        <c:v>1.9158599999999999</c:v>
                      </c:pt>
                      <c:pt idx="11031">
                        <c:v>1.8835090000000001</c:v>
                      </c:pt>
                      <c:pt idx="11032">
                        <c:v>1.8196969999999999</c:v>
                      </c:pt>
                      <c:pt idx="11033">
                        <c:v>1.753366</c:v>
                      </c:pt>
                      <c:pt idx="11034">
                        <c:v>1.691732</c:v>
                      </c:pt>
                      <c:pt idx="11035">
                        <c:v>1.5980559999999999</c:v>
                      </c:pt>
                      <c:pt idx="11036">
                        <c:v>1.5641099999999999</c:v>
                      </c:pt>
                      <c:pt idx="11037">
                        <c:v>1.5015719999999999</c:v>
                      </c:pt>
                      <c:pt idx="11038">
                        <c:v>1.4359569999999999</c:v>
                      </c:pt>
                      <c:pt idx="11039">
                        <c:v>1.3736120000000001</c:v>
                      </c:pt>
                      <c:pt idx="11040">
                        <c:v>1.309032</c:v>
                      </c:pt>
                      <c:pt idx="11041">
                        <c:v>1.2457670000000001</c:v>
                      </c:pt>
                      <c:pt idx="11042">
                        <c:v>1.183249</c:v>
                      </c:pt>
                      <c:pt idx="11043">
                        <c:v>1.1194109999999999</c:v>
                      </c:pt>
                      <c:pt idx="11044">
                        <c:v>1.05396</c:v>
                      </c:pt>
                      <c:pt idx="11045">
                        <c:v>0.99212670000000003</c:v>
                      </c:pt>
                      <c:pt idx="11046">
                        <c:v>0.92896900000000004</c:v>
                      </c:pt>
                      <c:pt idx="11047">
                        <c:v>0.86520050000000004</c:v>
                      </c:pt>
                      <c:pt idx="11048">
                        <c:v>0.80056649999999996</c:v>
                      </c:pt>
                      <c:pt idx="11049">
                        <c:v>0.70548759999999999</c:v>
                      </c:pt>
                      <c:pt idx="11050">
                        <c:v>0.67541580000000001</c:v>
                      </c:pt>
                      <c:pt idx="11051">
                        <c:v>0.60867179999999999</c:v>
                      </c:pt>
                      <c:pt idx="11052">
                        <c:v>0.54679180000000005</c:v>
                      </c:pt>
                      <c:pt idx="11053">
                        <c:v>0.45424579999999998</c:v>
                      </c:pt>
                      <c:pt idx="11054">
                        <c:v>0.42077379999999998</c:v>
                      </c:pt>
                      <c:pt idx="11055">
                        <c:v>0.35705989999999999</c:v>
                      </c:pt>
                      <c:pt idx="11056">
                        <c:v>0.29265239999999998</c:v>
                      </c:pt>
                      <c:pt idx="11057">
                        <c:v>0.2281157</c:v>
                      </c:pt>
                      <c:pt idx="11058">
                        <c:v>0.1350826</c:v>
                      </c:pt>
                      <c:pt idx="11059">
                        <c:v>0.1046749</c:v>
                      </c:pt>
                      <c:pt idx="11060">
                        <c:v>3.86962E-2</c:v>
                      </c:pt>
                      <c:pt idx="11061">
                        <c:v>2.4271060000000001E-2</c:v>
                      </c:pt>
                      <c:pt idx="11062">
                        <c:v>8.8888789999999995E-2</c:v>
                      </c:pt>
                      <c:pt idx="11063">
                        <c:v>0.15175859999999999</c:v>
                      </c:pt>
                      <c:pt idx="11064">
                        <c:v>0.21454519999999999</c:v>
                      </c:pt>
                      <c:pt idx="11065">
                        <c:v>0.27827940000000001</c:v>
                      </c:pt>
                      <c:pt idx="11066">
                        <c:v>0.3544371</c:v>
                      </c:pt>
                      <c:pt idx="11067">
                        <c:v>0.4470963</c:v>
                      </c:pt>
                      <c:pt idx="11068">
                        <c:v>0.5340085</c:v>
                      </c:pt>
                      <c:pt idx="11069">
                        <c:v>0.59797719999999999</c:v>
                      </c:pt>
                      <c:pt idx="11070">
                        <c:v>0.66136349999999999</c:v>
                      </c:pt>
                      <c:pt idx="11071">
                        <c:v>0.72404869999999999</c:v>
                      </c:pt>
                      <c:pt idx="11072">
                        <c:v>0.78792010000000001</c:v>
                      </c:pt>
                      <c:pt idx="11073">
                        <c:v>0.85102889999999998</c:v>
                      </c:pt>
                      <c:pt idx="11074">
                        <c:v>0.91291480000000003</c:v>
                      </c:pt>
                      <c:pt idx="11075">
                        <c:v>0.97920200000000002</c:v>
                      </c:pt>
                      <c:pt idx="11076">
                        <c:v>1.0719829999999999</c:v>
                      </c:pt>
                      <c:pt idx="11077">
                        <c:v>1.1025510000000001</c:v>
                      </c:pt>
                      <c:pt idx="11078">
                        <c:v>1.167413</c:v>
                      </c:pt>
                      <c:pt idx="11079">
                        <c:v>1.2297739999999999</c:v>
                      </c:pt>
                      <c:pt idx="11080">
                        <c:v>1.295623</c:v>
                      </c:pt>
                      <c:pt idx="11081">
                        <c:v>1.3573770000000001</c:v>
                      </c:pt>
                      <c:pt idx="11082">
                        <c:v>1.4207700000000001</c:v>
                      </c:pt>
                      <c:pt idx="11083">
                        <c:v>1.4841329999999999</c:v>
                      </c:pt>
                      <c:pt idx="11084">
                        <c:v>1.54772</c:v>
                      </c:pt>
                      <c:pt idx="11085">
                        <c:v>1.6122890000000001</c:v>
                      </c:pt>
                      <c:pt idx="11086">
                        <c:v>1.675335</c:v>
                      </c:pt>
                      <c:pt idx="11087">
                        <c:v>1.738402</c:v>
                      </c:pt>
                      <c:pt idx="11088">
                        <c:v>1.8018829999999999</c:v>
                      </c:pt>
                      <c:pt idx="11089">
                        <c:v>1.8650009999999999</c:v>
                      </c:pt>
                      <c:pt idx="11090">
                        <c:v>1.960755</c:v>
                      </c:pt>
                      <c:pt idx="11091">
                        <c:v>1.9927969999999999</c:v>
                      </c:pt>
                      <c:pt idx="11092">
                        <c:v>2.0564840000000002</c:v>
                      </c:pt>
                      <c:pt idx="11093">
                        <c:v>2.1207590000000001</c:v>
                      </c:pt>
                      <c:pt idx="11094">
                        <c:v>2.1826539999999999</c:v>
                      </c:pt>
                      <c:pt idx="11095">
                        <c:v>2.2761420000000001</c:v>
                      </c:pt>
                      <c:pt idx="11096">
                        <c:v>2.30918</c:v>
                      </c:pt>
                      <c:pt idx="11097">
                        <c:v>2.3727860000000001</c:v>
                      </c:pt>
                      <c:pt idx="11098">
                        <c:v>2.436903</c:v>
                      </c:pt>
                      <c:pt idx="11099">
                        <c:v>2.5004430000000002</c:v>
                      </c:pt>
                      <c:pt idx="11100">
                        <c:v>2.564076</c:v>
                      </c:pt>
                      <c:pt idx="11101">
                        <c:v>2.6268419999999999</c:v>
                      </c:pt>
                      <c:pt idx="11102">
                        <c:v>2.691487</c:v>
                      </c:pt>
                      <c:pt idx="11103">
                        <c:v>2.753479</c:v>
                      </c:pt>
                      <c:pt idx="11104">
                        <c:v>2.8183500000000001</c:v>
                      </c:pt>
                      <c:pt idx="11105">
                        <c:v>2.883969</c:v>
                      </c:pt>
                      <c:pt idx="11106">
                        <c:v>2.976035</c:v>
                      </c:pt>
                      <c:pt idx="11107">
                        <c:v>3.0065210000000002</c:v>
                      </c:pt>
                      <c:pt idx="11108">
                        <c:v>3.0709979999999999</c:v>
                      </c:pt>
                      <c:pt idx="11109">
                        <c:v>3.134379</c:v>
                      </c:pt>
                      <c:pt idx="11110">
                        <c:v>3.198747</c:v>
                      </c:pt>
                      <c:pt idx="11111">
                        <c:v>3.2613889999999999</c:v>
                      </c:pt>
                      <c:pt idx="11112">
                        <c:v>3.3251569999999999</c:v>
                      </c:pt>
                      <c:pt idx="11113">
                        <c:v>3.3884970000000001</c:v>
                      </c:pt>
                      <c:pt idx="11114">
                        <c:v>3.4529489999999998</c:v>
                      </c:pt>
                      <c:pt idx="11115">
                        <c:v>3.515695</c:v>
                      </c:pt>
                      <c:pt idx="11116">
                        <c:v>3.5783149999999999</c:v>
                      </c:pt>
                      <c:pt idx="11117">
                        <c:v>3.6419860000000002</c:v>
                      </c:pt>
                      <c:pt idx="11118">
                        <c:v>3.6167289999999999</c:v>
                      </c:pt>
                      <c:pt idx="11119">
                        <c:v>3.6167289999999999</c:v>
                      </c:pt>
                      <c:pt idx="11120">
                        <c:v>3.6167289999999999</c:v>
                      </c:pt>
                      <c:pt idx="11121">
                        <c:v>3.6167289999999999</c:v>
                      </c:pt>
                      <c:pt idx="11122">
                        <c:v>3.6167289999999999</c:v>
                      </c:pt>
                      <c:pt idx="11123">
                        <c:v>3.6167289999999999</c:v>
                      </c:pt>
                      <c:pt idx="11124">
                        <c:v>3.6167289999999999</c:v>
                      </c:pt>
                      <c:pt idx="11125">
                        <c:v>3.6167289999999999</c:v>
                      </c:pt>
                      <c:pt idx="11126">
                        <c:v>3.6167289999999999</c:v>
                      </c:pt>
                      <c:pt idx="11127">
                        <c:v>3.6167289999999999</c:v>
                      </c:pt>
                      <c:pt idx="11128">
                        <c:v>3.6167289999999999</c:v>
                      </c:pt>
                      <c:pt idx="11129">
                        <c:v>3.6167289999999999</c:v>
                      </c:pt>
                      <c:pt idx="11130">
                        <c:v>3.6167289999999999</c:v>
                      </c:pt>
                      <c:pt idx="11131">
                        <c:v>3.6167289999999999</c:v>
                      </c:pt>
                      <c:pt idx="11132">
                        <c:v>3.6167289999999999</c:v>
                      </c:pt>
                      <c:pt idx="11133">
                        <c:v>3.6167289999999999</c:v>
                      </c:pt>
                      <c:pt idx="11134">
                        <c:v>3.6167289999999999</c:v>
                      </c:pt>
                      <c:pt idx="11135">
                        <c:v>3.6167289999999999</c:v>
                      </c:pt>
                      <c:pt idx="11136">
                        <c:v>3.6167289999999999</c:v>
                      </c:pt>
                      <c:pt idx="11137">
                        <c:v>3.6167289999999999</c:v>
                      </c:pt>
                      <c:pt idx="11138">
                        <c:v>3.6167289999999999</c:v>
                      </c:pt>
                      <c:pt idx="11139">
                        <c:v>3.6167289999999999</c:v>
                      </c:pt>
                      <c:pt idx="11140">
                        <c:v>3.6167289999999999</c:v>
                      </c:pt>
                      <c:pt idx="11141">
                        <c:v>3.6167289999999999</c:v>
                      </c:pt>
                      <c:pt idx="11142">
                        <c:v>3.6167289999999999</c:v>
                      </c:pt>
                      <c:pt idx="11143">
                        <c:v>3.6167289999999999</c:v>
                      </c:pt>
                      <c:pt idx="11144">
                        <c:v>3.6167289999999999</c:v>
                      </c:pt>
                      <c:pt idx="11145">
                        <c:v>3.6167289999999999</c:v>
                      </c:pt>
                      <c:pt idx="11146">
                        <c:v>3.6167289999999999</c:v>
                      </c:pt>
                      <c:pt idx="11147">
                        <c:v>3.6167289999999999</c:v>
                      </c:pt>
                      <c:pt idx="11148">
                        <c:v>3.6167289999999999</c:v>
                      </c:pt>
                      <c:pt idx="11149">
                        <c:v>3.6167289999999999</c:v>
                      </c:pt>
                      <c:pt idx="11150">
                        <c:v>3.6167289999999999</c:v>
                      </c:pt>
                      <c:pt idx="11151">
                        <c:v>3.6167289999999999</c:v>
                      </c:pt>
                      <c:pt idx="11152">
                        <c:v>3.6167289999999999</c:v>
                      </c:pt>
                      <c:pt idx="11153">
                        <c:v>3.6167289999999999</c:v>
                      </c:pt>
                      <c:pt idx="11154">
                        <c:v>3.6167289999999999</c:v>
                      </c:pt>
                      <c:pt idx="11155">
                        <c:v>3.6167289999999999</c:v>
                      </c:pt>
                      <c:pt idx="11156">
                        <c:v>3.6167289999999999</c:v>
                      </c:pt>
                      <c:pt idx="11157">
                        <c:v>3.6167289999999999</c:v>
                      </c:pt>
                      <c:pt idx="11158">
                        <c:v>3.6167289999999999</c:v>
                      </c:pt>
                      <c:pt idx="11159">
                        <c:v>3.6167289999999999</c:v>
                      </c:pt>
                      <c:pt idx="11160">
                        <c:v>3.6167289999999999</c:v>
                      </c:pt>
                      <c:pt idx="11161">
                        <c:v>3.6167289999999999</c:v>
                      </c:pt>
                      <c:pt idx="11162">
                        <c:v>3.6167289999999999</c:v>
                      </c:pt>
                      <c:pt idx="11163">
                        <c:v>3.6167289999999999</c:v>
                      </c:pt>
                      <c:pt idx="11164">
                        <c:v>3.6167289999999999</c:v>
                      </c:pt>
                      <c:pt idx="11165">
                        <c:v>3.6167289999999999</c:v>
                      </c:pt>
                      <c:pt idx="11166">
                        <c:v>3.6167289999999999</c:v>
                      </c:pt>
                      <c:pt idx="11167">
                        <c:v>3.6167289999999999</c:v>
                      </c:pt>
                      <c:pt idx="11168">
                        <c:v>3.6167289999999999</c:v>
                      </c:pt>
                      <c:pt idx="11169">
                        <c:v>3.6167289999999999</c:v>
                      </c:pt>
                      <c:pt idx="11170">
                        <c:v>3.6167289999999999</c:v>
                      </c:pt>
                      <c:pt idx="11171">
                        <c:v>3.6167289999999999</c:v>
                      </c:pt>
                      <c:pt idx="11172">
                        <c:v>3.6810360000000002</c:v>
                      </c:pt>
                      <c:pt idx="11173">
                        <c:v>3.7440199999999999</c:v>
                      </c:pt>
                      <c:pt idx="11174">
                        <c:v>3.809447</c:v>
                      </c:pt>
                      <c:pt idx="11175">
                        <c:v>3.873205</c:v>
                      </c:pt>
                      <c:pt idx="11176">
                        <c:v>3.9369239999999999</c:v>
                      </c:pt>
                      <c:pt idx="11177">
                        <c:v>4.0020579999999999</c:v>
                      </c:pt>
                      <c:pt idx="11178">
                        <c:v>4.0654440000000003</c:v>
                      </c:pt>
                      <c:pt idx="11179">
                        <c:v>4.1299609999999998</c:v>
                      </c:pt>
                      <c:pt idx="11180">
                        <c:v>4.1942899999999996</c:v>
                      </c:pt>
                      <c:pt idx="11181">
                        <c:v>4.3026160000000004</c:v>
                      </c:pt>
                      <c:pt idx="11182">
                        <c:v>4.3526490000000004</c:v>
                      </c:pt>
                      <c:pt idx="11183">
                        <c:v>4.4208499999999997</c:v>
                      </c:pt>
                      <c:pt idx="11184">
                        <c:v>4.478758</c:v>
                      </c:pt>
                      <c:pt idx="11185">
                        <c:v>4.569833</c:v>
                      </c:pt>
                      <c:pt idx="11186">
                        <c:v>4.7124069999999998</c:v>
                      </c:pt>
                      <c:pt idx="11187">
                        <c:v>4.806235</c:v>
                      </c:pt>
                      <c:pt idx="11188">
                        <c:v>4.8376169999999998</c:v>
                      </c:pt>
                      <c:pt idx="11189">
                        <c:v>4.9048970000000001</c:v>
                      </c:pt>
                      <c:pt idx="11190">
                        <c:v>4.9995370000000001</c:v>
                      </c:pt>
                      <c:pt idx="11191">
                        <c:v>5.0301080000000002</c:v>
                      </c:pt>
                      <c:pt idx="11192">
                        <c:v>5.0943699999999996</c:v>
                      </c:pt>
                      <c:pt idx="11193">
                        <c:v>5.1618950000000003</c:v>
                      </c:pt>
                      <c:pt idx="11194">
                        <c:v>5.2238379999999998</c:v>
                      </c:pt>
                      <c:pt idx="11195">
                        <c:v>5.2884060000000002</c:v>
                      </c:pt>
                      <c:pt idx="11196">
                        <c:v>5.3535630000000003</c:v>
                      </c:pt>
                      <c:pt idx="11197">
                        <c:v>5.4168659999999997</c:v>
                      </c:pt>
                      <c:pt idx="11198">
                        <c:v>5.4814369999999997</c:v>
                      </c:pt>
                      <c:pt idx="11199">
                        <c:v>5.5756040000000002</c:v>
                      </c:pt>
                      <c:pt idx="11200">
                        <c:v>5.6611079999999996</c:v>
                      </c:pt>
                      <c:pt idx="11201">
                        <c:v>5.7387459999999999</c:v>
                      </c:pt>
                      <c:pt idx="11202">
                        <c:v>5.8033580000000002</c:v>
                      </c:pt>
                      <c:pt idx="11203">
                        <c:v>5.8673500000000001</c:v>
                      </c:pt>
                      <c:pt idx="11204">
                        <c:v>5.9429160000000003</c:v>
                      </c:pt>
                      <c:pt idx="11205">
                        <c:v>5.9941589999999998</c:v>
                      </c:pt>
                      <c:pt idx="11206">
                        <c:v>6.0582529999999997</c:v>
                      </c:pt>
                      <c:pt idx="11207">
                        <c:v>6.1236230000000003</c:v>
                      </c:pt>
                      <c:pt idx="11208">
                        <c:v>6.2191679999999998</c:v>
                      </c:pt>
                      <c:pt idx="11209">
                        <c:v>6.2503310000000001</c:v>
                      </c:pt>
                      <c:pt idx="11210">
                        <c:v>6.3180959999999997</c:v>
                      </c:pt>
                      <c:pt idx="11211">
                        <c:v>6.3796220000000003</c:v>
                      </c:pt>
                      <c:pt idx="11212">
                        <c:v>6.4437899999999999</c:v>
                      </c:pt>
                      <c:pt idx="11213">
                        <c:v>6.539911</c:v>
                      </c:pt>
                      <c:pt idx="11214">
                        <c:v>6.5714499999999996</c:v>
                      </c:pt>
                      <c:pt idx="11215">
                        <c:v>6.6368879999999999</c:v>
                      </c:pt>
                      <c:pt idx="11216">
                        <c:v>6.7013730000000002</c:v>
                      </c:pt>
                      <c:pt idx="11217">
                        <c:v>6.7667159999999997</c:v>
                      </c:pt>
                      <c:pt idx="11218">
                        <c:v>6.829923</c:v>
                      </c:pt>
                      <c:pt idx="11219">
                        <c:v>6.928947</c:v>
                      </c:pt>
                      <c:pt idx="11220">
                        <c:v>6.9586779999999999</c:v>
                      </c:pt>
                      <c:pt idx="11221">
                        <c:v>7.0218280000000002</c:v>
                      </c:pt>
                      <c:pt idx="11222">
                        <c:v>7.1161669999999999</c:v>
                      </c:pt>
                      <c:pt idx="11223">
                        <c:v>7.1520710000000003</c:v>
                      </c:pt>
                      <c:pt idx="11224">
                        <c:v>7.2155709999999997</c:v>
                      </c:pt>
                      <c:pt idx="11225">
                        <c:v>7.279814</c:v>
                      </c:pt>
                      <c:pt idx="11226">
                        <c:v>7.343305</c:v>
                      </c:pt>
                      <c:pt idx="11227">
                        <c:v>7.4080649999999997</c:v>
                      </c:pt>
                      <c:pt idx="11228">
                        <c:v>7.471184</c:v>
                      </c:pt>
                      <c:pt idx="11229">
                        <c:v>7.5650560000000002</c:v>
                      </c:pt>
                      <c:pt idx="11230">
                        <c:v>7.5992519999999999</c:v>
                      </c:pt>
                      <c:pt idx="11231">
                        <c:v>7.6657780000000004</c:v>
                      </c:pt>
                      <c:pt idx="11232">
                        <c:v>7.7321429999999998</c:v>
                      </c:pt>
                      <c:pt idx="11233">
                        <c:v>7.7930479999999998</c:v>
                      </c:pt>
                      <c:pt idx="11234">
                        <c:v>7.8568709999999999</c:v>
                      </c:pt>
                      <c:pt idx="11235">
                        <c:v>7.9228149999999999</c:v>
                      </c:pt>
                      <c:pt idx="11236">
                        <c:v>8.0178589999999996</c:v>
                      </c:pt>
                      <c:pt idx="11237">
                        <c:v>8.048743</c:v>
                      </c:pt>
                      <c:pt idx="11238">
                        <c:v>8.1137619999999995</c:v>
                      </c:pt>
                      <c:pt idx="11239">
                        <c:v>8.1137619999999995</c:v>
                      </c:pt>
                      <c:pt idx="11240">
                        <c:v>8.1137619999999995</c:v>
                      </c:pt>
                      <c:pt idx="11241">
                        <c:v>8.1137619999999995</c:v>
                      </c:pt>
                      <c:pt idx="11242">
                        <c:v>8.1137619999999995</c:v>
                      </c:pt>
                      <c:pt idx="11243">
                        <c:v>8.1137619999999995</c:v>
                      </c:pt>
                      <c:pt idx="11244">
                        <c:v>8.1137619999999995</c:v>
                      </c:pt>
                      <c:pt idx="11245">
                        <c:v>8.1137619999999995</c:v>
                      </c:pt>
                      <c:pt idx="11246">
                        <c:v>8.1137619999999995</c:v>
                      </c:pt>
                      <c:pt idx="11247">
                        <c:v>8.1137619999999995</c:v>
                      </c:pt>
                      <c:pt idx="11248">
                        <c:v>8.1137619999999995</c:v>
                      </c:pt>
                      <c:pt idx="11249">
                        <c:v>8.1137619999999995</c:v>
                      </c:pt>
                      <c:pt idx="11250">
                        <c:v>8.1137619999999995</c:v>
                      </c:pt>
                      <c:pt idx="11251">
                        <c:v>8.1137619999999995</c:v>
                      </c:pt>
                      <c:pt idx="11252">
                        <c:v>8.1137619999999995</c:v>
                      </c:pt>
                      <c:pt idx="11253">
                        <c:v>8.1137619999999995</c:v>
                      </c:pt>
                      <c:pt idx="11254">
                        <c:v>8.1137619999999995</c:v>
                      </c:pt>
                      <c:pt idx="11255">
                        <c:v>8.0476910000000004</c:v>
                      </c:pt>
                      <c:pt idx="11256">
                        <c:v>7.9854520000000004</c:v>
                      </c:pt>
                      <c:pt idx="11257">
                        <c:v>7.9202339999999998</c:v>
                      </c:pt>
                      <c:pt idx="11258">
                        <c:v>7.8565129999999996</c:v>
                      </c:pt>
                      <c:pt idx="11259">
                        <c:v>7.7925199999999997</c:v>
                      </c:pt>
                      <c:pt idx="11260">
                        <c:v>7.7286720000000004</c:v>
                      </c:pt>
                      <c:pt idx="11261">
                        <c:v>7.6653010000000004</c:v>
                      </c:pt>
                      <c:pt idx="11262">
                        <c:v>7.5979320000000001</c:v>
                      </c:pt>
                      <c:pt idx="11263">
                        <c:v>7.5375699999999997</c:v>
                      </c:pt>
                      <c:pt idx="11264">
                        <c:v>7.4436239999999998</c:v>
                      </c:pt>
                      <c:pt idx="11265">
                        <c:v>7.409503</c:v>
                      </c:pt>
                      <c:pt idx="11266">
                        <c:v>7.3457220000000003</c:v>
                      </c:pt>
                      <c:pt idx="11267">
                        <c:v>7.2819710000000004</c:v>
                      </c:pt>
                      <c:pt idx="11268">
                        <c:v>7.2178829999999996</c:v>
                      </c:pt>
                      <c:pt idx="11269">
                        <c:v>7.1531149999999997</c:v>
                      </c:pt>
                      <c:pt idx="11270">
                        <c:v>7.0909190000000004</c:v>
                      </c:pt>
                      <c:pt idx="11271">
                        <c:v>6.9964810000000002</c:v>
                      </c:pt>
                      <c:pt idx="11272">
                        <c:v>6.9634749999999999</c:v>
                      </c:pt>
                      <c:pt idx="11273">
                        <c:v>6.8979249999999999</c:v>
                      </c:pt>
                      <c:pt idx="11274">
                        <c:v>6.83446</c:v>
                      </c:pt>
                      <c:pt idx="11275">
                        <c:v>6.7686019999999996</c:v>
                      </c:pt>
                      <c:pt idx="11276">
                        <c:v>6.7087250000000003</c:v>
                      </c:pt>
                      <c:pt idx="11277">
                        <c:v>6.646312</c:v>
                      </c:pt>
                      <c:pt idx="11278">
                        <c:v>6.5819929999999998</c:v>
                      </c:pt>
                      <c:pt idx="11279">
                        <c:v>6.5183540000000004</c:v>
                      </c:pt>
                      <c:pt idx="11280">
                        <c:v>6.4264469999999996</c:v>
                      </c:pt>
                      <c:pt idx="11281">
                        <c:v>6.3933650000000002</c:v>
                      </c:pt>
                      <c:pt idx="11282">
                        <c:v>6.3280180000000001</c:v>
                      </c:pt>
                      <c:pt idx="11283">
                        <c:v>6.2649559999999997</c:v>
                      </c:pt>
                      <c:pt idx="11284">
                        <c:v>6.1738869999999997</c:v>
                      </c:pt>
                      <c:pt idx="11285">
                        <c:v>6.1383029999999996</c:v>
                      </c:pt>
                      <c:pt idx="11286">
                        <c:v>6.0752689999999996</c:v>
                      </c:pt>
                      <c:pt idx="11287">
                        <c:v>6.013795</c:v>
                      </c:pt>
                      <c:pt idx="11288">
                        <c:v>5.9521090000000001</c:v>
                      </c:pt>
                      <c:pt idx="11289">
                        <c:v>5.8896620000000004</c:v>
                      </c:pt>
                      <c:pt idx="11290">
                        <c:v>5.8275589999999999</c:v>
                      </c:pt>
                      <c:pt idx="11291">
                        <c:v>5.762912</c:v>
                      </c:pt>
                      <c:pt idx="11292">
                        <c:v>5.6978879999999998</c:v>
                      </c:pt>
                      <c:pt idx="11293">
                        <c:v>5.6386669999999999</c:v>
                      </c:pt>
                      <c:pt idx="11294">
                        <c:v>5.5426989999999998</c:v>
                      </c:pt>
                      <c:pt idx="11295">
                        <c:v>5.5149629999999998</c:v>
                      </c:pt>
                      <c:pt idx="11296">
                        <c:v>5.450342</c:v>
                      </c:pt>
                      <c:pt idx="11297">
                        <c:v>5.3891530000000003</c:v>
                      </c:pt>
                      <c:pt idx="11298">
                        <c:v>5.3260969999999999</c:v>
                      </c:pt>
                      <c:pt idx="11299">
                        <c:v>5.2642410000000002</c:v>
                      </c:pt>
                      <c:pt idx="11300">
                        <c:v>5.1990369999999997</c:v>
                      </c:pt>
                      <c:pt idx="11301">
                        <c:v>5.1384220000000003</c:v>
                      </c:pt>
                      <c:pt idx="11302">
                        <c:v>5.0741180000000004</c:v>
                      </c:pt>
                      <c:pt idx="11303">
                        <c:v>4.9825239999999997</c:v>
                      </c:pt>
                      <c:pt idx="11304">
                        <c:v>4.9524999999999997</c:v>
                      </c:pt>
                      <c:pt idx="11305">
                        <c:v>4.887988</c:v>
                      </c:pt>
                      <c:pt idx="11306">
                        <c:v>4.7659500000000001</c:v>
                      </c:pt>
                      <c:pt idx="11307">
                        <c:v>4.7002740000000003</c:v>
                      </c:pt>
                      <c:pt idx="11308">
                        <c:v>4.638611</c:v>
                      </c:pt>
                      <c:pt idx="11309">
                        <c:v>4.577439</c:v>
                      </c:pt>
                      <c:pt idx="11310">
                        <c:v>4.5161889999999998</c:v>
                      </c:pt>
                      <c:pt idx="11311">
                        <c:v>4.5161889999999998</c:v>
                      </c:pt>
                      <c:pt idx="11312">
                        <c:v>4.5161889999999998</c:v>
                      </c:pt>
                      <c:pt idx="11313">
                        <c:v>4.5161889999999998</c:v>
                      </c:pt>
                      <c:pt idx="11314">
                        <c:v>4.5161889999999998</c:v>
                      </c:pt>
                      <c:pt idx="11315">
                        <c:v>4.5161889999999998</c:v>
                      </c:pt>
                      <c:pt idx="11316">
                        <c:v>4.5161889999999998</c:v>
                      </c:pt>
                      <c:pt idx="11317">
                        <c:v>4.5161889999999998</c:v>
                      </c:pt>
                      <c:pt idx="11318">
                        <c:v>4.5161889999999998</c:v>
                      </c:pt>
                      <c:pt idx="11319">
                        <c:v>4.5161889999999998</c:v>
                      </c:pt>
                      <c:pt idx="11320">
                        <c:v>4.5161889999999998</c:v>
                      </c:pt>
                      <c:pt idx="11321">
                        <c:v>4.5161889999999998</c:v>
                      </c:pt>
                      <c:pt idx="11322">
                        <c:v>4.5161889999999998</c:v>
                      </c:pt>
                      <c:pt idx="11323">
                        <c:v>4.5161889999999998</c:v>
                      </c:pt>
                      <c:pt idx="11324">
                        <c:v>4.5161889999999998</c:v>
                      </c:pt>
                      <c:pt idx="11325">
                        <c:v>4.5161889999999998</c:v>
                      </c:pt>
                      <c:pt idx="11326">
                        <c:v>4.5161889999999998</c:v>
                      </c:pt>
                      <c:pt idx="11327">
                        <c:v>4.5161889999999998</c:v>
                      </c:pt>
                      <c:pt idx="11328">
                        <c:v>4.5161889999999998</c:v>
                      </c:pt>
                      <c:pt idx="11329">
                        <c:v>4.5161889999999998</c:v>
                      </c:pt>
                      <c:pt idx="11330">
                        <c:v>4.5161889999999998</c:v>
                      </c:pt>
                      <c:pt idx="11331">
                        <c:v>4.5161889999999998</c:v>
                      </c:pt>
                      <c:pt idx="11332">
                        <c:v>4.5161889999999998</c:v>
                      </c:pt>
                      <c:pt idx="11333">
                        <c:v>4.5161889999999998</c:v>
                      </c:pt>
                      <c:pt idx="11334">
                        <c:v>4.5161889999999998</c:v>
                      </c:pt>
                      <c:pt idx="11335">
                        <c:v>4.5161889999999998</c:v>
                      </c:pt>
                      <c:pt idx="11336">
                        <c:v>4.5161889999999998</c:v>
                      </c:pt>
                      <c:pt idx="11337">
                        <c:v>4.5161889999999998</c:v>
                      </c:pt>
                      <c:pt idx="11338">
                        <c:v>4.5161889999999998</c:v>
                      </c:pt>
                      <c:pt idx="11339">
                        <c:v>4.5161889999999998</c:v>
                      </c:pt>
                      <c:pt idx="11340">
                        <c:v>4.5161889999999998</c:v>
                      </c:pt>
                      <c:pt idx="11341">
                        <c:v>4.5161889999999998</c:v>
                      </c:pt>
                      <c:pt idx="11342">
                        <c:v>4.5161889999999998</c:v>
                      </c:pt>
                      <c:pt idx="11343">
                        <c:v>4.5161889999999998</c:v>
                      </c:pt>
                      <c:pt idx="11344">
                        <c:v>4.5161889999999998</c:v>
                      </c:pt>
                      <c:pt idx="11345">
                        <c:v>4.5161889999999998</c:v>
                      </c:pt>
                      <c:pt idx="11346">
                        <c:v>4.5161889999999998</c:v>
                      </c:pt>
                      <c:pt idx="11347">
                        <c:v>4.5161889999999998</c:v>
                      </c:pt>
                      <c:pt idx="11348">
                        <c:v>4.5161889999999998</c:v>
                      </c:pt>
                      <c:pt idx="11349">
                        <c:v>4.5161889999999998</c:v>
                      </c:pt>
                      <c:pt idx="11350">
                        <c:v>4.5161889999999998</c:v>
                      </c:pt>
                      <c:pt idx="11351">
                        <c:v>4.5161889999999998</c:v>
                      </c:pt>
                      <c:pt idx="11352">
                        <c:v>4.5161889999999998</c:v>
                      </c:pt>
                      <c:pt idx="11353">
                        <c:v>4.5161889999999998</c:v>
                      </c:pt>
                      <c:pt idx="11354">
                        <c:v>4.5161889999999998</c:v>
                      </c:pt>
                      <c:pt idx="11355">
                        <c:v>4.5161889999999998</c:v>
                      </c:pt>
                      <c:pt idx="11356">
                        <c:v>4.5161889999999998</c:v>
                      </c:pt>
                      <c:pt idx="11357">
                        <c:v>4.5161889999999998</c:v>
                      </c:pt>
                      <c:pt idx="11358">
                        <c:v>4.5161889999999998</c:v>
                      </c:pt>
                      <c:pt idx="11359">
                        <c:v>4.5161889999999998</c:v>
                      </c:pt>
                      <c:pt idx="11360">
                        <c:v>4.5161889999999998</c:v>
                      </c:pt>
                      <c:pt idx="11361">
                        <c:v>4.5161889999999998</c:v>
                      </c:pt>
                      <c:pt idx="11362">
                        <c:v>4.5161889999999998</c:v>
                      </c:pt>
                      <c:pt idx="11363">
                        <c:v>4.5348889999999997</c:v>
                      </c:pt>
                      <c:pt idx="11364">
                        <c:v>4.5527319999999998</c:v>
                      </c:pt>
                      <c:pt idx="11365">
                        <c:v>4.5707269999999998</c:v>
                      </c:pt>
                      <c:pt idx="11366">
                        <c:v>4.5916600000000001</c:v>
                      </c:pt>
                      <c:pt idx="11367">
                        <c:v>4.6192289999999998</c:v>
                      </c:pt>
                      <c:pt idx="11368">
                        <c:v>4.6587810000000003</c:v>
                      </c:pt>
                      <c:pt idx="11369">
                        <c:v>4.6735920000000002</c:v>
                      </c:pt>
                      <c:pt idx="11370">
                        <c:v>4.702045</c:v>
                      </c:pt>
                      <c:pt idx="11371">
                        <c:v>4.7297419999999999</c:v>
                      </c:pt>
                      <c:pt idx="11372">
                        <c:v>4.7584419999999996</c:v>
                      </c:pt>
                      <c:pt idx="11373">
                        <c:v>4.7876459999999996</c:v>
                      </c:pt>
                      <c:pt idx="11374">
                        <c:v>4.8168509999999998</c:v>
                      </c:pt>
                      <c:pt idx="11375">
                        <c:v>4.8478320000000004</c:v>
                      </c:pt>
                      <c:pt idx="11376">
                        <c:v>4.8793790000000001</c:v>
                      </c:pt>
                      <c:pt idx="11377">
                        <c:v>4.9127890000000001</c:v>
                      </c:pt>
                      <c:pt idx="11378">
                        <c:v>4.9666620000000004</c:v>
                      </c:pt>
                      <c:pt idx="11379">
                        <c:v>4.9851760000000001</c:v>
                      </c:pt>
                      <c:pt idx="11380">
                        <c:v>5.0285650000000004</c:v>
                      </c:pt>
                      <c:pt idx="11381">
                        <c:v>5.0715139999999996</c:v>
                      </c:pt>
                      <c:pt idx="11382">
                        <c:v>5.1162850000000004</c:v>
                      </c:pt>
                      <c:pt idx="11383">
                        <c:v>5.1618880000000003</c:v>
                      </c:pt>
                      <c:pt idx="11384">
                        <c:v>5.2077540000000004</c:v>
                      </c:pt>
                      <c:pt idx="11385">
                        <c:v>5.2530049999999999</c:v>
                      </c:pt>
                      <c:pt idx="11386">
                        <c:v>5.2991029999999997</c:v>
                      </c:pt>
                      <c:pt idx="11387">
                        <c:v>5.3502039999999997</c:v>
                      </c:pt>
                      <c:pt idx="11388">
                        <c:v>5.4020149999999996</c:v>
                      </c:pt>
                      <c:pt idx="11389">
                        <c:v>5.4596689999999999</c:v>
                      </c:pt>
                      <c:pt idx="11390">
                        <c:v>5.515657</c:v>
                      </c:pt>
                      <c:pt idx="11391">
                        <c:v>5.5730430000000002</c:v>
                      </c:pt>
                      <c:pt idx="11392">
                        <c:v>5.6304299999999996</c:v>
                      </c:pt>
                      <c:pt idx="11393">
                        <c:v>5.686604</c:v>
                      </c:pt>
                      <c:pt idx="11394">
                        <c:v>5.7434029999999998</c:v>
                      </c:pt>
                      <c:pt idx="11395">
                        <c:v>5.8001420000000001</c:v>
                      </c:pt>
                      <c:pt idx="11396">
                        <c:v>5.8541920000000003</c:v>
                      </c:pt>
                      <c:pt idx="11397">
                        <c:v>5.9102309999999996</c:v>
                      </c:pt>
                      <c:pt idx="11398">
                        <c:v>5.9643519999999999</c:v>
                      </c:pt>
                      <c:pt idx="11399">
                        <c:v>6.0177849999999999</c:v>
                      </c:pt>
                      <c:pt idx="11400">
                        <c:v>6.0684889999999996</c:v>
                      </c:pt>
                      <c:pt idx="11401">
                        <c:v>6.11355</c:v>
                      </c:pt>
                      <c:pt idx="11402">
                        <c:v>6.1528119999999999</c:v>
                      </c:pt>
                      <c:pt idx="11403">
                        <c:v>6.1715850000000003</c:v>
                      </c:pt>
                      <c:pt idx="11404">
                        <c:v>6.1715850000000003</c:v>
                      </c:pt>
                      <c:pt idx="11405">
                        <c:v>6.1715850000000003</c:v>
                      </c:pt>
                      <c:pt idx="11406">
                        <c:v>6.1715850000000003</c:v>
                      </c:pt>
                      <c:pt idx="11407">
                        <c:v>6.1715850000000003</c:v>
                      </c:pt>
                      <c:pt idx="11408">
                        <c:v>6.1715850000000003</c:v>
                      </c:pt>
                      <c:pt idx="11409">
                        <c:v>6.1715850000000003</c:v>
                      </c:pt>
                      <c:pt idx="11410">
                        <c:v>6.1715850000000003</c:v>
                      </c:pt>
                      <c:pt idx="11411">
                        <c:v>6.1715850000000003</c:v>
                      </c:pt>
                      <c:pt idx="11412">
                        <c:v>6.1715850000000003</c:v>
                      </c:pt>
                      <c:pt idx="11413">
                        <c:v>6.1715850000000003</c:v>
                      </c:pt>
                      <c:pt idx="11414">
                        <c:v>6.1715850000000003</c:v>
                      </c:pt>
                      <c:pt idx="11415">
                        <c:v>6.1715850000000003</c:v>
                      </c:pt>
                      <c:pt idx="11416">
                        <c:v>6.1715850000000003</c:v>
                      </c:pt>
                      <c:pt idx="11417">
                        <c:v>6.1715850000000003</c:v>
                      </c:pt>
                      <c:pt idx="11418">
                        <c:v>6.1715850000000003</c:v>
                      </c:pt>
                      <c:pt idx="11419">
                        <c:v>6.1715850000000003</c:v>
                      </c:pt>
                      <c:pt idx="11420">
                        <c:v>6.1715850000000003</c:v>
                      </c:pt>
                      <c:pt idx="11421">
                        <c:v>6.1715850000000003</c:v>
                      </c:pt>
                      <c:pt idx="11422">
                        <c:v>6.1715850000000003</c:v>
                      </c:pt>
                      <c:pt idx="11423">
                        <c:v>6.1715850000000003</c:v>
                      </c:pt>
                      <c:pt idx="11424">
                        <c:v>6.1715850000000003</c:v>
                      </c:pt>
                      <c:pt idx="11425">
                        <c:v>6.1715850000000003</c:v>
                      </c:pt>
                      <c:pt idx="11426">
                        <c:v>6.1715850000000003</c:v>
                      </c:pt>
                      <c:pt idx="11427">
                        <c:v>6.1715850000000003</c:v>
                      </c:pt>
                      <c:pt idx="11428">
                        <c:v>6.1715850000000003</c:v>
                      </c:pt>
                      <c:pt idx="11429">
                        <c:v>6.1715850000000003</c:v>
                      </c:pt>
                      <c:pt idx="11430">
                        <c:v>6.1715850000000003</c:v>
                      </c:pt>
                      <c:pt idx="11431">
                        <c:v>6.1715850000000003</c:v>
                      </c:pt>
                      <c:pt idx="11432">
                        <c:v>6.1715850000000003</c:v>
                      </c:pt>
                      <c:pt idx="11433">
                        <c:v>6.1715850000000003</c:v>
                      </c:pt>
                      <c:pt idx="11434">
                        <c:v>6.1715850000000003</c:v>
                      </c:pt>
                      <c:pt idx="11435">
                        <c:v>6.1715850000000003</c:v>
                      </c:pt>
                      <c:pt idx="11436">
                        <c:v>6.1715850000000003</c:v>
                      </c:pt>
                      <c:pt idx="11437">
                        <c:v>6.1715850000000003</c:v>
                      </c:pt>
                      <c:pt idx="11438">
                        <c:v>6.1715850000000003</c:v>
                      </c:pt>
                      <c:pt idx="11439">
                        <c:v>6.1715850000000003</c:v>
                      </c:pt>
                      <c:pt idx="11440">
                        <c:v>6.1715850000000003</c:v>
                      </c:pt>
                      <c:pt idx="11441">
                        <c:v>6.1715850000000003</c:v>
                      </c:pt>
                      <c:pt idx="11442">
                        <c:v>6.1715850000000003</c:v>
                      </c:pt>
                      <c:pt idx="11443">
                        <c:v>6.1715850000000003</c:v>
                      </c:pt>
                      <c:pt idx="11444">
                        <c:v>6.1715850000000003</c:v>
                      </c:pt>
                      <c:pt idx="11445">
                        <c:v>6.1715850000000003</c:v>
                      </c:pt>
                      <c:pt idx="11446">
                        <c:v>6.1715850000000003</c:v>
                      </c:pt>
                      <c:pt idx="11447">
                        <c:v>6.1715850000000003</c:v>
                      </c:pt>
                      <c:pt idx="11448">
                        <c:v>6.1715850000000003</c:v>
                      </c:pt>
                      <c:pt idx="11449">
                        <c:v>6.1458349999999999</c:v>
                      </c:pt>
                      <c:pt idx="11450">
                        <c:v>6.1368150000000004</c:v>
                      </c:pt>
                      <c:pt idx="11451">
                        <c:v>6.119135</c:v>
                      </c:pt>
                      <c:pt idx="11452">
                        <c:v>6.1005950000000002</c:v>
                      </c:pt>
                      <c:pt idx="11453">
                        <c:v>6.0747039999999997</c:v>
                      </c:pt>
                      <c:pt idx="11454">
                        <c:v>6.0657769999999998</c:v>
                      </c:pt>
                      <c:pt idx="11455">
                        <c:v>6.0477569999999998</c:v>
                      </c:pt>
                      <c:pt idx="11456">
                        <c:v>6.0213380000000001</c:v>
                      </c:pt>
                      <c:pt idx="11457">
                        <c:v>6.0134499999999997</c:v>
                      </c:pt>
                      <c:pt idx="11458">
                        <c:v>5.9954109999999998</c:v>
                      </c:pt>
                      <c:pt idx="11459">
                        <c:v>5.9778510000000002</c:v>
                      </c:pt>
                      <c:pt idx="11460">
                        <c:v>5.9594199999999997</c:v>
                      </c:pt>
                      <c:pt idx="11461">
                        <c:v>5.9419880000000003</c:v>
                      </c:pt>
                      <c:pt idx="11462">
                        <c:v>5.9240560000000002</c:v>
                      </c:pt>
                      <c:pt idx="11463">
                        <c:v>5.8978609999999998</c:v>
                      </c:pt>
                      <c:pt idx="11464">
                        <c:v>5.8886609999999999</c:v>
                      </c:pt>
                      <c:pt idx="11465">
                        <c:v>5.869866</c:v>
                      </c:pt>
                      <c:pt idx="11466">
                        <c:v>5.843553</c:v>
                      </c:pt>
                      <c:pt idx="11467">
                        <c:v>5.833736</c:v>
                      </c:pt>
                      <c:pt idx="11468">
                        <c:v>5.8156299999999996</c:v>
                      </c:pt>
                      <c:pt idx="11469">
                        <c:v>5.7974589999999999</c:v>
                      </c:pt>
                      <c:pt idx="11470">
                        <c:v>5.7788300000000001</c:v>
                      </c:pt>
                      <c:pt idx="11471">
                        <c:v>5.7605940000000002</c:v>
                      </c:pt>
                      <c:pt idx="11472">
                        <c:v>5.7329679999999996</c:v>
                      </c:pt>
                      <c:pt idx="11473">
                        <c:v>5.7237650000000002</c:v>
                      </c:pt>
                      <c:pt idx="11474">
                        <c:v>5.7049890000000003</c:v>
                      </c:pt>
                      <c:pt idx="11475">
                        <c:v>5.6865620000000003</c:v>
                      </c:pt>
                      <c:pt idx="11476">
                        <c:v>5.649457</c:v>
                      </c:pt>
                      <c:pt idx="11477">
                        <c:v>5.6221379999999996</c:v>
                      </c:pt>
                      <c:pt idx="11478">
                        <c:v>5.6120080000000003</c:v>
                      </c:pt>
                      <c:pt idx="11479">
                        <c:v>5.5845380000000002</c:v>
                      </c:pt>
                      <c:pt idx="11480">
                        <c:v>5.574522</c:v>
                      </c:pt>
                      <c:pt idx="11481">
                        <c:v>5.5548419999999998</c:v>
                      </c:pt>
                      <c:pt idx="11482">
                        <c:v>5.5548419999999998</c:v>
                      </c:pt>
                      <c:pt idx="11483">
                        <c:v>5.5548419999999998</c:v>
                      </c:pt>
                      <c:pt idx="11484">
                        <c:v>5.5548419999999998</c:v>
                      </c:pt>
                      <c:pt idx="11485">
                        <c:v>5.5548419999999998</c:v>
                      </c:pt>
                      <c:pt idx="11486">
                        <c:v>5.5548419999999998</c:v>
                      </c:pt>
                      <c:pt idx="11487">
                        <c:v>5.5548419999999998</c:v>
                      </c:pt>
                      <c:pt idx="11488">
                        <c:v>5.5548419999999998</c:v>
                      </c:pt>
                      <c:pt idx="11489">
                        <c:v>5.5548419999999998</c:v>
                      </c:pt>
                      <c:pt idx="11490">
                        <c:v>5.5548419999999998</c:v>
                      </c:pt>
                      <c:pt idx="11491">
                        <c:v>5.5548419999999998</c:v>
                      </c:pt>
                      <c:pt idx="11492">
                        <c:v>5.5548419999999998</c:v>
                      </c:pt>
                      <c:pt idx="11493">
                        <c:v>5.5548419999999998</c:v>
                      </c:pt>
                      <c:pt idx="11494">
                        <c:v>5.5548419999999998</c:v>
                      </c:pt>
                      <c:pt idx="11495">
                        <c:v>5.5548419999999998</c:v>
                      </c:pt>
                      <c:pt idx="11496">
                        <c:v>5.5548419999999998</c:v>
                      </c:pt>
                      <c:pt idx="11497">
                        <c:v>5.5548419999999998</c:v>
                      </c:pt>
                      <c:pt idx="11498">
                        <c:v>5.5548419999999998</c:v>
                      </c:pt>
                      <c:pt idx="11499">
                        <c:v>5.5548419999999998</c:v>
                      </c:pt>
                      <c:pt idx="11500">
                        <c:v>5.5548419999999998</c:v>
                      </c:pt>
                      <c:pt idx="11501">
                        <c:v>5.5548419999999998</c:v>
                      </c:pt>
                      <c:pt idx="11502">
                        <c:v>5.5548419999999998</c:v>
                      </c:pt>
                      <c:pt idx="11503">
                        <c:v>5.5548419999999998</c:v>
                      </c:pt>
                      <c:pt idx="11504">
                        <c:v>5.5548419999999998</c:v>
                      </c:pt>
                      <c:pt idx="11505">
                        <c:v>5.5548419999999998</c:v>
                      </c:pt>
                      <c:pt idx="11506">
                        <c:v>5.5548419999999998</c:v>
                      </c:pt>
                      <c:pt idx="11507">
                        <c:v>5.5548419999999998</c:v>
                      </c:pt>
                      <c:pt idx="11508">
                        <c:v>5.5548419999999998</c:v>
                      </c:pt>
                      <c:pt idx="11509">
                        <c:v>5.5548419999999998</c:v>
                      </c:pt>
                      <c:pt idx="11510">
                        <c:v>5.5548419999999998</c:v>
                      </c:pt>
                      <c:pt idx="11511">
                        <c:v>5.5548419999999998</c:v>
                      </c:pt>
                      <c:pt idx="11512">
                        <c:v>5.5548419999999998</c:v>
                      </c:pt>
                      <c:pt idx="11513">
                        <c:v>5.5548419999999998</c:v>
                      </c:pt>
                      <c:pt idx="11514">
                        <c:v>5.5548419999999998</c:v>
                      </c:pt>
                      <c:pt idx="11515">
                        <c:v>5.5548419999999998</c:v>
                      </c:pt>
                      <c:pt idx="11516">
                        <c:v>5.5548419999999998</c:v>
                      </c:pt>
                      <c:pt idx="11517">
                        <c:v>5.5548419999999998</c:v>
                      </c:pt>
                      <c:pt idx="11518">
                        <c:v>5.5548419999999998</c:v>
                      </c:pt>
                      <c:pt idx="11519">
                        <c:v>5.5548419999999998</c:v>
                      </c:pt>
                      <c:pt idx="11520">
                        <c:v>5.5548419999999998</c:v>
                      </c:pt>
                      <c:pt idx="11521">
                        <c:v>5.5548419999999998</c:v>
                      </c:pt>
                      <c:pt idx="11522">
                        <c:v>5.5548419999999998</c:v>
                      </c:pt>
                      <c:pt idx="11523">
                        <c:v>5.5548419999999998</c:v>
                      </c:pt>
                      <c:pt idx="11524">
                        <c:v>5.5548419999999998</c:v>
                      </c:pt>
                      <c:pt idx="11525">
                        <c:v>5.5548419999999998</c:v>
                      </c:pt>
                      <c:pt idx="11526">
                        <c:v>5.5548419999999998</c:v>
                      </c:pt>
                      <c:pt idx="11527">
                        <c:v>5.5548419999999998</c:v>
                      </c:pt>
                      <c:pt idx="11528">
                        <c:v>5.5548419999999998</c:v>
                      </c:pt>
                      <c:pt idx="11529">
                        <c:v>5.5548419999999998</c:v>
                      </c:pt>
                      <c:pt idx="11530">
                        <c:v>5.5548419999999998</c:v>
                      </c:pt>
                      <c:pt idx="11531">
                        <c:v>5.5548419999999998</c:v>
                      </c:pt>
                      <c:pt idx="11532">
                        <c:v>5.5548419999999998</c:v>
                      </c:pt>
                      <c:pt idx="11533">
                        <c:v>5.5548419999999998</c:v>
                      </c:pt>
                      <c:pt idx="11534">
                        <c:v>5.5548419999999998</c:v>
                      </c:pt>
                      <c:pt idx="11535">
                        <c:v>5.5548419999999998</c:v>
                      </c:pt>
                      <c:pt idx="11536">
                        <c:v>5.5548419999999998</c:v>
                      </c:pt>
                      <c:pt idx="11537">
                        <c:v>5.5114049999999999</c:v>
                      </c:pt>
                      <c:pt idx="11538">
                        <c:v>5.4666519999999998</c:v>
                      </c:pt>
                      <c:pt idx="11539">
                        <c:v>5.4012399999999996</c:v>
                      </c:pt>
                      <c:pt idx="11540">
                        <c:v>5.3788280000000004</c:v>
                      </c:pt>
                      <c:pt idx="11541">
                        <c:v>5.3313139999999999</c:v>
                      </c:pt>
                      <c:pt idx="11542">
                        <c:v>5.262079</c:v>
                      </c:pt>
                      <c:pt idx="11543">
                        <c:v>5.2370510000000001</c:v>
                      </c:pt>
                      <c:pt idx="11544">
                        <c:v>5.1688349999999996</c:v>
                      </c:pt>
                      <c:pt idx="11545">
                        <c:v>5.1442629999999996</c:v>
                      </c:pt>
                      <c:pt idx="11546">
                        <c:v>5.0955570000000003</c:v>
                      </c:pt>
                      <c:pt idx="11547">
                        <c:v>5.0476900000000002</c:v>
                      </c:pt>
                      <c:pt idx="11548">
                        <c:v>4.9997610000000003</c:v>
                      </c:pt>
                      <c:pt idx="11549">
                        <c:v>4.9504609999999998</c:v>
                      </c:pt>
                      <c:pt idx="11550">
                        <c:v>4.9003399999999999</c:v>
                      </c:pt>
                      <c:pt idx="11551">
                        <c:v>4.8287990000000001</c:v>
                      </c:pt>
                      <c:pt idx="11552">
                        <c:v>4.8044310000000001</c:v>
                      </c:pt>
                      <c:pt idx="11553">
                        <c:v>4.7568679999999999</c:v>
                      </c:pt>
                      <c:pt idx="11554">
                        <c:v>4.7128199999999998</c:v>
                      </c:pt>
                      <c:pt idx="11555">
                        <c:v>4.6727319999999999</c:v>
                      </c:pt>
                      <c:pt idx="11556">
                        <c:v>4.6335240000000004</c:v>
                      </c:pt>
                      <c:pt idx="11557">
                        <c:v>4.5954300000000003</c:v>
                      </c:pt>
                      <c:pt idx="11558">
                        <c:v>4.5567570000000002</c:v>
                      </c:pt>
                      <c:pt idx="11559">
                        <c:v>4.5175409999999996</c:v>
                      </c:pt>
                      <c:pt idx="11560">
                        <c:v>4.4586629999999996</c:v>
                      </c:pt>
                      <c:pt idx="11561">
                        <c:v>4.4387150000000002</c:v>
                      </c:pt>
                      <c:pt idx="11562">
                        <c:v>4.3975619999999997</c:v>
                      </c:pt>
                      <c:pt idx="11563">
                        <c:v>4.3564480000000003</c:v>
                      </c:pt>
                      <c:pt idx="11564">
                        <c:v>4.3148390000000001</c:v>
                      </c:pt>
                      <c:pt idx="11565">
                        <c:v>4.2727029999999999</c:v>
                      </c:pt>
                      <c:pt idx="11566">
                        <c:v>4.225257</c:v>
                      </c:pt>
                      <c:pt idx="11567">
                        <c:v>4.225257</c:v>
                      </c:pt>
                      <c:pt idx="11568">
                        <c:v>4.225257</c:v>
                      </c:pt>
                      <c:pt idx="11569">
                        <c:v>4.225257</c:v>
                      </c:pt>
                      <c:pt idx="11570">
                        <c:v>4.225257</c:v>
                      </c:pt>
                      <c:pt idx="11571">
                        <c:v>4.225257</c:v>
                      </c:pt>
                      <c:pt idx="11572">
                        <c:v>4.225257</c:v>
                      </c:pt>
                      <c:pt idx="11573">
                        <c:v>4.225257</c:v>
                      </c:pt>
                      <c:pt idx="11574">
                        <c:v>4.225257</c:v>
                      </c:pt>
                      <c:pt idx="11575">
                        <c:v>4.225257</c:v>
                      </c:pt>
                      <c:pt idx="11576">
                        <c:v>4.225257</c:v>
                      </c:pt>
                      <c:pt idx="11577">
                        <c:v>4.225257</c:v>
                      </c:pt>
                      <c:pt idx="11578">
                        <c:v>4.225257</c:v>
                      </c:pt>
                      <c:pt idx="11579">
                        <c:v>4.225257</c:v>
                      </c:pt>
                      <c:pt idx="11580">
                        <c:v>4.225257</c:v>
                      </c:pt>
                      <c:pt idx="11581">
                        <c:v>4.225257</c:v>
                      </c:pt>
                      <c:pt idx="11582">
                        <c:v>4.225257</c:v>
                      </c:pt>
                      <c:pt idx="11583">
                        <c:v>4.225257</c:v>
                      </c:pt>
                      <c:pt idx="11584">
                        <c:v>4.225257</c:v>
                      </c:pt>
                      <c:pt idx="11585">
                        <c:v>4.225257</c:v>
                      </c:pt>
                      <c:pt idx="11586">
                        <c:v>4.225257</c:v>
                      </c:pt>
                      <c:pt idx="11587">
                        <c:v>4.225257</c:v>
                      </c:pt>
                      <c:pt idx="11588">
                        <c:v>4.225257</c:v>
                      </c:pt>
                      <c:pt idx="11589">
                        <c:v>4.225257</c:v>
                      </c:pt>
                      <c:pt idx="11590">
                        <c:v>4.225257</c:v>
                      </c:pt>
                      <c:pt idx="11591">
                        <c:v>4.225257</c:v>
                      </c:pt>
                      <c:pt idx="11592">
                        <c:v>4.225257</c:v>
                      </c:pt>
                      <c:pt idx="11593">
                        <c:v>4.1618500000000003</c:v>
                      </c:pt>
                      <c:pt idx="11594">
                        <c:v>4.094716</c:v>
                      </c:pt>
                      <c:pt idx="11595">
                        <c:v>4.0323010000000004</c:v>
                      </c:pt>
                      <c:pt idx="11596">
                        <c:v>3.9726560000000002</c:v>
                      </c:pt>
                      <c:pt idx="11597">
                        <c:v>3.8849990000000001</c:v>
                      </c:pt>
                      <c:pt idx="11598">
                        <c:v>3.8537300000000001</c:v>
                      </c:pt>
                      <c:pt idx="11599">
                        <c:v>3.79413</c:v>
                      </c:pt>
                      <c:pt idx="11600">
                        <c:v>3.733082</c:v>
                      </c:pt>
                      <c:pt idx="11601">
                        <c:v>3.6614659999999999</c:v>
                      </c:pt>
                      <c:pt idx="11602">
                        <c:v>3.6108419999999999</c:v>
                      </c:pt>
                      <c:pt idx="11603">
                        <c:v>3.5494680000000001</c:v>
                      </c:pt>
                      <c:pt idx="11604">
                        <c:v>3.4583520000000001</c:v>
                      </c:pt>
                      <c:pt idx="11605">
                        <c:v>3.4265379999999999</c:v>
                      </c:pt>
                      <c:pt idx="11606">
                        <c:v>3.3640219999999998</c:v>
                      </c:pt>
                      <c:pt idx="11607">
                        <c:v>3.3002630000000002</c:v>
                      </c:pt>
                      <c:pt idx="11608">
                        <c:v>3.2349060000000001</c:v>
                      </c:pt>
                      <c:pt idx="11609">
                        <c:v>3.1700490000000001</c:v>
                      </c:pt>
                      <c:pt idx="11610">
                        <c:v>3.1700490000000001</c:v>
                      </c:pt>
                      <c:pt idx="11611">
                        <c:v>3.1700490000000001</c:v>
                      </c:pt>
                      <c:pt idx="11612">
                        <c:v>3.1700490000000001</c:v>
                      </c:pt>
                      <c:pt idx="11613">
                        <c:v>3.1700490000000001</c:v>
                      </c:pt>
                      <c:pt idx="11614">
                        <c:v>3.1700490000000001</c:v>
                      </c:pt>
                      <c:pt idx="11615">
                        <c:v>3.1700490000000001</c:v>
                      </c:pt>
                      <c:pt idx="11616">
                        <c:v>3.1700490000000001</c:v>
                      </c:pt>
                      <c:pt idx="11617">
                        <c:v>3.1700490000000001</c:v>
                      </c:pt>
                      <c:pt idx="11618">
                        <c:v>3.1700490000000001</c:v>
                      </c:pt>
                      <c:pt idx="11619">
                        <c:v>3.1700490000000001</c:v>
                      </c:pt>
                      <c:pt idx="11620">
                        <c:v>3.1700490000000001</c:v>
                      </c:pt>
                      <c:pt idx="11621">
                        <c:v>3.1700490000000001</c:v>
                      </c:pt>
                      <c:pt idx="11622">
                        <c:v>3.1700490000000001</c:v>
                      </c:pt>
                      <c:pt idx="11623">
                        <c:v>3.1700490000000001</c:v>
                      </c:pt>
                      <c:pt idx="11624">
                        <c:v>3.1700490000000001</c:v>
                      </c:pt>
                      <c:pt idx="11625">
                        <c:v>3.1700490000000001</c:v>
                      </c:pt>
                      <c:pt idx="11626">
                        <c:v>3.1700490000000001</c:v>
                      </c:pt>
                      <c:pt idx="11627">
                        <c:v>3.1700490000000001</c:v>
                      </c:pt>
                      <c:pt idx="11628">
                        <c:v>3.1700490000000001</c:v>
                      </c:pt>
                      <c:pt idx="11629">
                        <c:v>3.1700490000000001</c:v>
                      </c:pt>
                      <c:pt idx="11630">
                        <c:v>3.1700490000000001</c:v>
                      </c:pt>
                      <c:pt idx="11631">
                        <c:v>3.1700490000000001</c:v>
                      </c:pt>
                      <c:pt idx="11632">
                        <c:v>3.1700490000000001</c:v>
                      </c:pt>
                      <c:pt idx="11633">
                        <c:v>3.1700490000000001</c:v>
                      </c:pt>
                      <c:pt idx="11634">
                        <c:v>3.1700490000000001</c:v>
                      </c:pt>
                      <c:pt idx="11635">
                        <c:v>3.1038489999999999</c:v>
                      </c:pt>
                      <c:pt idx="11636">
                        <c:v>3.0399090000000002</c:v>
                      </c:pt>
                      <c:pt idx="11637">
                        <c:v>2.973919</c:v>
                      </c:pt>
                      <c:pt idx="11638">
                        <c:v>2.9075099999999998</c:v>
                      </c:pt>
                      <c:pt idx="11639">
                        <c:v>2.8118609999999999</c:v>
                      </c:pt>
                      <c:pt idx="11640">
                        <c:v>2.7786849999999998</c:v>
                      </c:pt>
                      <c:pt idx="11641">
                        <c:v>2.7137310000000001</c:v>
                      </c:pt>
                      <c:pt idx="11642">
                        <c:v>2.6476609999999998</c:v>
                      </c:pt>
                      <c:pt idx="11643">
                        <c:v>2.582198</c:v>
                      </c:pt>
                      <c:pt idx="11644">
                        <c:v>2.5181659999999999</c:v>
                      </c:pt>
                      <c:pt idx="11645">
                        <c:v>2.452143</c:v>
                      </c:pt>
                      <c:pt idx="11646">
                        <c:v>2.3868170000000002</c:v>
                      </c:pt>
                      <c:pt idx="11647">
                        <c:v>2.3868170000000002</c:v>
                      </c:pt>
                      <c:pt idx="11648">
                        <c:v>2.3868170000000002</c:v>
                      </c:pt>
                      <c:pt idx="11649">
                        <c:v>2.3868170000000002</c:v>
                      </c:pt>
                      <c:pt idx="11650">
                        <c:v>2.3868170000000002</c:v>
                      </c:pt>
                      <c:pt idx="11651">
                        <c:v>2.3868170000000002</c:v>
                      </c:pt>
                      <c:pt idx="11652">
                        <c:v>2.3868170000000002</c:v>
                      </c:pt>
                      <c:pt idx="11653">
                        <c:v>2.3868170000000002</c:v>
                      </c:pt>
                      <c:pt idx="11654">
                        <c:v>2.3868170000000002</c:v>
                      </c:pt>
                      <c:pt idx="11655">
                        <c:v>2.3868170000000002</c:v>
                      </c:pt>
                      <c:pt idx="11656">
                        <c:v>2.3868170000000002</c:v>
                      </c:pt>
                      <c:pt idx="11657">
                        <c:v>2.3868170000000002</c:v>
                      </c:pt>
                      <c:pt idx="11658">
                        <c:v>2.3868170000000002</c:v>
                      </c:pt>
                      <c:pt idx="11659">
                        <c:v>2.3868170000000002</c:v>
                      </c:pt>
                      <c:pt idx="11660">
                        <c:v>2.3868170000000002</c:v>
                      </c:pt>
                      <c:pt idx="11661">
                        <c:v>2.3868170000000002</c:v>
                      </c:pt>
                      <c:pt idx="11662">
                        <c:v>2.3868170000000002</c:v>
                      </c:pt>
                      <c:pt idx="11663">
                        <c:v>2.3868170000000002</c:v>
                      </c:pt>
                      <c:pt idx="11664">
                        <c:v>2.3868170000000002</c:v>
                      </c:pt>
                      <c:pt idx="11665">
                        <c:v>2.3868170000000002</c:v>
                      </c:pt>
                      <c:pt idx="11666">
                        <c:v>2.3868170000000002</c:v>
                      </c:pt>
                      <c:pt idx="11667">
                        <c:v>2.3868170000000002</c:v>
                      </c:pt>
                      <c:pt idx="11668">
                        <c:v>2.3868170000000002</c:v>
                      </c:pt>
                      <c:pt idx="11669">
                        <c:v>2.3868170000000002</c:v>
                      </c:pt>
                      <c:pt idx="11670">
                        <c:v>2.3868170000000002</c:v>
                      </c:pt>
                      <c:pt idx="11671">
                        <c:v>2.3868170000000002</c:v>
                      </c:pt>
                      <c:pt idx="11672">
                        <c:v>2.3868170000000002</c:v>
                      </c:pt>
                      <c:pt idx="11673">
                        <c:v>2.3868170000000002</c:v>
                      </c:pt>
                      <c:pt idx="11674">
                        <c:v>2.3868170000000002</c:v>
                      </c:pt>
                      <c:pt idx="11675">
                        <c:v>2.3868170000000002</c:v>
                      </c:pt>
                      <c:pt idx="11676">
                        <c:v>2.3868170000000002</c:v>
                      </c:pt>
                      <c:pt idx="11677">
                        <c:v>2.3227899999999999</c:v>
                      </c:pt>
                      <c:pt idx="11678">
                        <c:v>2.258553</c:v>
                      </c:pt>
                      <c:pt idx="11679">
                        <c:v>2.191824</c:v>
                      </c:pt>
                      <c:pt idx="11680">
                        <c:v>2.128876</c:v>
                      </c:pt>
                      <c:pt idx="11681">
                        <c:v>2.002367</c:v>
                      </c:pt>
                      <c:pt idx="11682">
                        <c:v>1.933055</c:v>
                      </c:pt>
                      <c:pt idx="11683">
                        <c:v>1.8658969999999999</c:v>
                      </c:pt>
                      <c:pt idx="11684">
                        <c:v>1.8038799999999999</c:v>
                      </c:pt>
                      <c:pt idx="11685">
                        <c:v>1.739031</c:v>
                      </c:pt>
                      <c:pt idx="11686">
                        <c:v>1.6754800000000001</c:v>
                      </c:pt>
                      <c:pt idx="11687">
                        <c:v>1.6122270000000001</c:v>
                      </c:pt>
                      <c:pt idx="11688">
                        <c:v>1.549709</c:v>
                      </c:pt>
                      <c:pt idx="11689">
                        <c:v>1.549709</c:v>
                      </c:pt>
                      <c:pt idx="11690">
                        <c:v>1.549709</c:v>
                      </c:pt>
                      <c:pt idx="11691">
                        <c:v>1.549709</c:v>
                      </c:pt>
                      <c:pt idx="11692">
                        <c:v>1.549709</c:v>
                      </c:pt>
                      <c:pt idx="11693">
                        <c:v>1.549709</c:v>
                      </c:pt>
                      <c:pt idx="11694">
                        <c:v>1.549709</c:v>
                      </c:pt>
                      <c:pt idx="11695">
                        <c:v>1.549709</c:v>
                      </c:pt>
                      <c:pt idx="11696">
                        <c:v>1.549709</c:v>
                      </c:pt>
                      <c:pt idx="11697">
                        <c:v>1.549709</c:v>
                      </c:pt>
                      <c:pt idx="11698">
                        <c:v>1.549709</c:v>
                      </c:pt>
                      <c:pt idx="11699">
                        <c:v>1.549709</c:v>
                      </c:pt>
                      <c:pt idx="11700">
                        <c:v>1.549709</c:v>
                      </c:pt>
                      <c:pt idx="11701">
                        <c:v>1.549709</c:v>
                      </c:pt>
                      <c:pt idx="11702">
                        <c:v>1.549709</c:v>
                      </c:pt>
                      <c:pt idx="11703">
                        <c:v>1.549709</c:v>
                      </c:pt>
                      <c:pt idx="11704">
                        <c:v>1.549709</c:v>
                      </c:pt>
                      <c:pt idx="11705">
                        <c:v>1.549709</c:v>
                      </c:pt>
                      <c:pt idx="11706">
                        <c:v>1.549709</c:v>
                      </c:pt>
                      <c:pt idx="11707">
                        <c:v>1.549709</c:v>
                      </c:pt>
                      <c:pt idx="11708">
                        <c:v>1.549709</c:v>
                      </c:pt>
                      <c:pt idx="11709">
                        <c:v>1.549709</c:v>
                      </c:pt>
                      <c:pt idx="11710">
                        <c:v>1.549709</c:v>
                      </c:pt>
                      <c:pt idx="11711">
                        <c:v>1.549709</c:v>
                      </c:pt>
                      <c:pt idx="11712">
                        <c:v>1.549709</c:v>
                      </c:pt>
                      <c:pt idx="11713">
                        <c:v>1.549709</c:v>
                      </c:pt>
                      <c:pt idx="11714">
                        <c:v>1.549709</c:v>
                      </c:pt>
                      <c:pt idx="11715">
                        <c:v>1.549709</c:v>
                      </c:pt>
                      <c:pt idx="11716">
                        <c:v>1.549709</c:v>
                      </c:pt>
                      <c:pt idx="11717">
                        <c:v>1.549709</c:v>
                      </c:pt>
                      <c:pt idx="11718">
                        <c:v>1.549709</c:v>
                      </c:pt>
                      <c:pt idx="11719">
                        <c:v>1.549709</c:v>
                      </c:pt>
                      <c:pt idx="11720">
                        <c:v>1.549709</c:v>
                      </c:pt>
                      <c:pt idx="11721">
                        <c:v>1.549709</c:v>
                      </c:pt>
                      <c:pt idx="11722">
                        <c:v>1.549709</c:v>
                      </c:pt>
                      <c:pt idx="11723">
                        <c:v>1.549709</c:v>
                      </c:pt>
                      <c:pt idx="11724">
                        <c:v>1.549709</c:v>
                      </c:pt>
                      <c:pt idx="11725">
                        <c:v>1.4851490000000001</c:v>
                      </c:pt>
                      <c:pt idx="11726">
                        <c:v>1.4222220000000001</c:v>
                      </c:pt>
                      <c:pt idx="11727">
                        <c:v>1.3555299999999999</c:v>
                      </c:pt>
                      <c:pt idx="11728">
                        <c:v>1.292559</c:v>
                      </c:pt>
                      <c:pt idx="11729">
                        <c:v>1.225392</c:v>
                      </c:pt>
                      <c:pt idx="11730">
                        <c:v>1.1619679999999999</c:v>
                      </c:pt>
                      <c:pt idx="11731">
                        <c:v>1.101032</c:v>
                      </c:pt>
                      <c:pt idx="11732">
                        <c:v>1.036675</c:v>
                      </c:pt>
                      <c:pt idx="11733">
                        <c:v>0.94976369999999999</c:v>
                      </c:pt>
                      <c:pt idx="11734">
                        <c:v>0.89812669999999994</c:v>
                      </c:pt>
                      <c:pt idx="11735">
                        <c:v>0.89812669999999994</c:v>
                      </c:pt>
                      <c:pt idx="11736">
                        <c:v>0.89812669999999994</c:v>
                      </c:pt>
                      <c:pt idx="11737">
                        <c:v>0.89812669999999994</c:v>
                      </c:pt>
                      <c:pt idx="11738">
                        <c:v>0.89812669999999994</c:v>
                      </c:pt>
                      <c:pt idx="11739">
                        <c:v>0.89812669999999994</c:v>
                      </c:pt>
                      <c:pt idx="11740">
                        <c:v>0.89812669999999994</c:v>
                      </c:pt>
                      <c:pt idx="11741">
                        <c:v>0.89812669999999994</c:v>
                      </c:pt>
                      <c:pt idx="11742">
                        <c:v>0.89812669999999994</c:v>
                      </c:pt>
                      <c:pt idx="11743">
                        <c:v>0.89812669999999994</c:v>
                      </c:pt>
                      <c:pt idx="11744">
                        <c:v>0.89812669999999994</c:v>
                      </c:pt>
                      <c:pt idx="11745">
                        <c:v>0.89812669999999994</c:v>
                      </c:pt>
                      <c:pt idx="11746">
                        <c:v>0.89812669999999994</c:v>
                      </c:pt>
                      <c:pt idx="11747">
                        <c:v>0.89812669999999994</c:v>
                      </c:pt>
                      <c:pt idx="11748">
                        <c:v>0.89812669999999994</c:v>
                      </c:pt>
                      <c:pt idx="11749">
                        <c:v>0.89812669999999994</c:v>
                      </c:pt>
                      <c:pt idx="11750">
                        <c:v>0.89812669999999994</c:v>
                      </c:pt>
                      <c:pt idx="11751">
                        <c:v>0.89812669999999994</c:v>
                      </c:pt>
                      <c:pt idx="11752">
                        <c:v>0.89812669999999994</c:v>
                      </c:pt>
                      <c:pt idx="11753">
                        <c:v>0.89812669999999994</c:v>
                      </c:pt>
                      <c:pt idx="11754">
                        <c:v>0.89812669999999994</c:v>
                      </c:pt>
                      <c:pt idx="11755">
                        <c:v>0.89812669999999994</c:v>
                      </c:pt>
                      <c:pt idx="11756">
                        <c:v>0.89812669999999994</c:v>
                      </c:pt>
                      <c:pt idx="11757">
                        <c:v>0.89812669999999994</c:v>
                      </c:pt>
                      <c:pt idx="11758">
                        <c:v>0.89812669999999994</c:v>
                      </c:pt>
                      <c:pt idx="11759">
                        <c:v>0.89812669999999994</c:v>
                      </c:pt>
                      <c:pt idx="11760">
                        <c:v>0.89812669999999994</c:v>
                      </c:pt>
                      <c:pt idx="11761">
                        <c:v>0.89812669999999994</c:v>
                      </c:pt>
                      <c:pt idx="11762">
                        <c:v>0.89812669999999994</c:v>
                      </c:pt>
                      <c:pt idx="11763">
                        <c:v>0.89812669999999994</c:v>
                      </c:pt>
                      <c:pt idx="11764">
                        <c:v>0.89812669999999994</c:v>
                      </c:pt>
                      <c:pt idx="11765">
                        <c:v>0.89812669999999994</c:v>
                      </c:pt>
                      <c:pt idx="11766">
                        <c:v>0.85452689999999998</c:v>
                      </c:pt>
                      <c:pt idx="11767">
                        <c:v>0.83045720000000001</c:v>
                      </c:pt>
                      <c:pt idx="11768">
                        <c:v>0.81029689999999999</c:v>
                      </c:pt>
                      <c:pt idx="11769">
                        <c:v>0.7513164</c:v>
                      </c:pt>
                      <c:pt idx="11770">
                        <c:v>0.71907379999999999</c:v>
                      </c:pt>
                      <c:pt idx="11771">
                        <c:v>0.68930910000000001</c:v>
                      </c:pt>
                      <c:pt idx="11772">
                        <c:v>0.65902369999999999</c:v>
                      </c:pt>
                      <c:pt idx="11773">
                        <c:v>0.62748409999999999</c:v>
                      </c:pt>
                      <c:pt idx="11774">
                        <c:v>0.5971611</c:v>
                      </c:pt>
                      <c:pt idx="11775">
                        <c:v>0.566052</c:v>
                      </c:pt>
                      <c:pt idx="11776">
                        <c:v>0.53420250000000002</c:v>
                      </c:pt>
                      <c:pt idx="11777">
                        <c:v>0.50353999999999999</c:v>
                      </c:pt>
                      <c:pt idx="11778">
                        <c:v>0.47287659999999998</c:v>
                      </c:pt>
                      <c:pt idx="11779">
                        <c:v>0.43602479999999999</c:v>
                      </c:pt>
                      <c:pt idx="11780">
                        <c:v>0.41106150000000002</c:v>
                      </c:pt>
                      <c:pt idx="11781">
                        <c:v>0.38027739999999999</c:v>
                      </c:pt>
                      <c:pt idx="11782">
                        <c:v>0.34697739999999999</c:v>
                      </c:pt>
                      <c:pt idx="11783">
                        <c:v>0.31636039999999999</c:v>
                      </c:pt>
                      <c:pt idx="11784">
                        <c:v>0.27572419999999997</c:v>
                      </c:pt>
                      <c:pt idx="11785">
                        <c:v>0.2255036</c:v>
                      </c:pt>
                      <c:pt idx="11786">
                        <c:v>0.16304009999999999</c:v>
                      </c:pt>
                      <c:pt idx="11787">
                        <c:v>0.16304009999999999</c:v>
                      </c:pt>
                      <c:pt idx="11788">
                        <c:v>0.16304009999999999</c:v>
                      </c:pt>
                      <c:pt idx="11789">
                        <c:v>0.16304009999999999</c:v>
                      </c:pt>
                      <c:pt idx="11790">
                        <c:v>0.16304009999999999</c:v>
                      </c:pt>
                      <c:pt idx="11791">
                        <c:v>0.16304009999999999</c:v>
                      </c:pt>
                      <c:pt idx="11792">
                        <c:v>0.16304009999999999</c:v>
                      </c:pt>
                      <c:pt idx="11793">
                        <c:v>0.16304009999999999</c:v>
                      </c:pt>
                      <c:pt idx="11794">
                        <c:v>0.16304009999999999</c:v>
                      </c:pt>
                      <c:pt idx="11795">
                        <c:v>0.16304009999999999</c:v>
                      </c:pt>
                      <c:pt idx="11796">
                        <c:v>0.16304009999999999</c:v>
                      </c:pt>
                      <c:pt idx="11797">
                        <c:v>0.16304009999999999</c:v>
                      </c:pt>
                      <c:pt idx="11798">
                        <c:v>0.16304009999999999</c:v>
                      </c:pt>
                      <c:pt idx="11799">
                        <c:v>0.16304009999999999</c:v>
                      </c:pt>
                      <c:pt idx="11800">
                        <c:v>0.16304009999999999</c:v>
                      </c:pt>
                      <c:pt idx="11801">
                        <c:v>0.16304009999999999</c:v>
                      </c:pt>
                      <c:pt idx="11802">
                        <c:v>0.16304009999999999</c:v>
                      </c:pt>
                      <c:pt idx="11803">
                        <c:v>0.16304009999999999</c:v>
                      </c:pt>
                      <c:pt idx="11804">
                        <c:v>0.16304009999999999</c:v>
                      </c:pt>
                      <c:pt idx="11805">
                        <c:v>0.16304009999999999</c:v>
                      </c:pt>
                      <c:pt idx="11806">
                        <c:v>0.16304009999999999</c:v>
                      </c:pt>
                      <c:pt idx="11807">
                        <c:v>0.16304009999999999</c:v>
                      </c:pt>
                      <c:pt idx="11808">
                        <c:v>0.16304009999999999</c:v>
                      </c:pt>
                      <c:pt idx="11809">
                        <c:v>0.16304009999999999</c:v>
                      </c:pt>
                      <c:pt idx="11810">
                        <c:v>0.16304009999999999</c:v>
                      </c:pt>
                      <c:pt idx="11811">
                        <c:v>0.16304009999999999</c:v>
                      </c:pt>
                      <c:pt idx="11812">
                        <c:v>0.16304009999999999</c:v>
                      </c:pt>
                      <c:pt idx="11813">
                        <c:v>0.16304009999999999</c:v>
                      </c:pt>
                      <c:pt idx="11814">
                        <c:v>0.16304009999999999</c:v>
                      </c:pt>
                      <c:pt idx="11815">
                        <c:v>0.16304009999999999</c:v>
                      </c:pt>
                      <c:pt idx="11816">
                        <c:v>0.16304009999999999</c:v>
                      </c:pt>
                      <c:pt idx="11817">
                        <c:v>0.16304009999999999</c:v>
                      </c:pt>
                      <c:pt idx="11818">
                        <c:v>0.16304009999999999</c:v>
                      </c:pt>
                      <c:pt idx="11819">
                        <c:v>0.16304009999999999</c:v>
                      </c:pt>
                      <c:pt idx="11820">
                        <c:v>0.16304009999999999</c:v>
                      </c:pt>
                      <c:pt idx="11821">
                        <c:v>0.16304009999999999</c:v>
                      </c:pt>
                      <c:pt idx="11822">
                        <c:v>0.16304009999999999</c:v>
                      </c:pt>
                      <c:pt idx="11823">
                        <c:v>0.16304009999999999</c:v>
                      </c:pt>
                      <c:pt idx="11824">
                        <c:v>0.16304009999999999</c:v>
                      </c:pt>
                      <c:pt idx="11825">
                        <c:v>0.16304009999999999</c:v>
                      </c:pt>
                      <c:pt idx="11826">
                        <c:v>0.16304009999999999</c:v>
                      </c:pt>
                      <c:pt idx="11827">
                        <c:v>0.16304009999999999</c:v>
                      </c:pt>
                      <c:pt idx="11828">
                        <c:v>0.16304009999999999</c:v>
                      </c:pt>
                      <c:pt idx="11829">
                        <c:v>0.16304009999999999</c:v>
                      </c:pt>
                      <c:pt idx="11830">
                        <c:v>0.16304009999999999</c:v>
                      </c:pt>
                      <c:pt idx="11831">
                        <c:v>0.16304009999999999</c:v>
                      </c:pt>
                      <c:pt idx="11832">
                        <c:v>0.16304009999999999</c:v>
                      </c:pt>
                      <c:pt idx="11833">
                        <c:v>0.1418663</c:v>
                      </c:pt>
                      <c:pt idx="11834">
                        <c:v>0.1200696</c:v>
                      </c:pt>
                      <c:pt idx="11835">
                        <c:v>9.9240610000000007E-2</c:v>
                      </c:pt>
                      <c:pt idx="11836">
                        <c:v>7.8354450000000006E-2</c:v>
                      </c:pt>
                      <c:pt idx="11837">
                        <c:v>5.7718810000000002E-2</c:v>
                      </c:pt>
                      <c:pt idx="11838">
                        <c:v>3.696663E-2</c:v>
                      </c:pt>
                      <c:pt idx="11839">
                        <c:v>1.5385859999999999E-2</c:v>
                      </c:pt>
                      <c:pt idx="11840">
                        <c:v>4.6827730000000003E-3</c:v>
                      </c:pt>
                      <c:pt idx="11841">
                        <c:v>2.6911069999999999E-2</c:v>
                      </c:pt>
                      <c:pt idx="11842">
                        <c:v>5.471637E-2</c:v>
                      </c:pt>
                      <c:pt idx="11843">
                        <c:v>8.5994749999999995E-2</c:v>
                      </c:pt>
                      <c:pt idx="11844">
                        <c:v>0.11569</c:v>
                      </c:pt>
                      <c:pt idx="11845">
                        <c:v>0.1463844</c:v>
                      </c:pt>
                      <c:pt idx="11846">
                        <c:v>0.1768603</c:v>
                      </c:pt>
                      <c:pt idx="11847">
                        <c:v>0.2078932</c:v>
                      </c:pt>
                      <c:pt idx="11848">
                        <c:v>0.23983019999999999</c:v>
                      </c:pt>
                      <c:pt idx="11849">
                        <c:v>0.29869659999999998</c:v>
                      </c:pt>
                      <c:pt idx="11850">
                        <c:v>0.31655539999999999</c:v>
                      </c:pt>
                      <c:pt idx="11851">
                        <c:v>0.33898610000000001</c:v>
                      </c:pt>
                      <c:pt idx="11852">
                        <c:v>0.33898610000000001</c:v>
                      </c:pt>
                      <c:pt idx="11853">
                        <c:v>0.33898610000000001</c:v>
                      </c:pt>
                      <c:pt idx="11854">
                        <c:v>0.33898610000000001</c:v>
                      </c:pt>
                      <c:pt idx="11855">
                        <c:v>0.33898610000000001</c:v>
                      </c:pt>
                      <c:pt idx="11856">
                        <c:v>0.33898610000000001</c:v>
                      </c:pt>
                      <c:pt idx="11857">
                        <c:v>0.33898610000000001</c:v>
                      </c:pt>
                      <c:pt idx="11858">
                        <c:v>0.33898610000000001</c:v>
                      </c:pt>
                      <c:pt idx="11859">
                        <c:v>0.33898610000000001</c:v>
                      </c:pt>
                      <c:pt idx="11860">
                        <c:v>0.33898610000000001</c:v>
                      </c:pt>
                      <c:pt idx="11861">
                        <c:v>0.33898610000000001</c:v>
                      </c:pt>
                      <c:pt idx="11862">
                        <c:v>0.33898610000000001</c:v>
                      </c:pt>
                      <c:pt idx="11863">
                        <c:v>0.33898610000000001</c:v>
                      </c:pt>
                      <c:pt idx="11864">
                        <c:v>0.33898610000000001</c:v>
                      </c:pt>
                      <c:pt idx="11865">
                        <c:v>0.33898610000000001</c:v>
                      </c:pt>
                      <c:pt idx="11866">
                        <c:v>0.33898610000000001</c:v>
                      </c:pt>
                      <c:pt idx="11867">
                        <c:v>0.33898610000000001</c:v>
                      </c:pt>
                      <c:pt idx="11868">
                        <c:v>0.33898610000000001</c:v>
                      </c:pt>
                      <c:pt idx="11869">
                        <c:v>0.33898610000000001</c:v>
                      </c:pt>
                      <c:pt idx="11870">
                        <c:v>0.33898610000000001</c:v>
                      </c:pt>
                      <c:pt idx="11871">
                        <c:v>0.33898610000000001</c:v>
                      </c:pt>
                      <c:pt idx="11872">
                        <c:v>0.33898610000000001</c:v>
                      </c:pt>
                      <c:pt idx="11873">
                        <c:v>0.33898610000000001</c:v>
                      </c:pt>
                      <c:pt idx="11874">
                        <c:v>0.33898610000000001</c:v>
                      </c:pt>
                      <c:pt idx="11875">
                        <c:v>0.33898610000000001</c:v>
                      </c:pt>
                      <c:pt idx="11876">
                        <c:v>0.33898610000000001</c:v>
                      </c:pt>
                      <c:pt idx="11877">
                        <c:v>0.33898610000000001</c:v>
                      </c:pt>
                      <c:pt idx="11878">
                        <c:v>0.33898610000000001</c:v>
                      </c:pt>
                      <c:pt idx="11879">
                        <c:v>0.33898610000000001</c:v>
                      </c:pt>
                      <c:pt idx="11880">
                        <c:v>0.33898610000000001</c:v>
                      </c:pt>
                      <c:pt idx="11881">
                        <c:v>0.33898610000000001</c:v>
                      </c:pt>
                      <c:pt idx="11882">
                        <c:v>0.33898610000000001</c:v>
                      </c:pt>
                      <c:pt idx="11883">
                        <c:v>0.33898610000000001</c:v>
                      </c:pt>
                      <c:pt idx="11884">
                        <c:v>0.33898610000000001</c:v>
                      </c:pt>
                      <c:pt idx="11885">
                        <c:v>0.33898610000000001</c:v>
                      </c:pt>
                      <c:pt idx="11886">
                        <c:v>0.33898610000000001</c:v>
                      </c:pt>
                      <c:pt idx="11887">
                        <c:v>0.33898610000000001</c:v>
                      </c:pt>
                      <c:pt idx="11888">
                        <c:v>0.33898610000000001</c:v>
                      </c:pt>
                      <c:pt idx="11889">
                        <c:v>0.33898610000000001</c:v>
                      </c:pt>
                      <c:pt idx="11890">
                        <c:v>0.36174440000000002</c:v>
                      </c:pt>
                      <c:pt idx="11891">
                        <c:v>0.38499460000000002</c:v>
                      </c:pt>
                      <c:pt idx="11892">
                        <c:v>0.40755269999999999</c:v>
                      </c:pt>
                      <c:pt idx="11893">
                        <c:v>0.44163669999999999</c:v>
                      </c:pt>
                      <c:pt idx="11894">
                        <c:v>0.45328360000000001</c:v>
                      </c:pt>
                      <c:pt idx="11895">
                        <c:v>0.47694819999999999</c:v>
                      </c:pt>
                      <c:pt idx="11896">
                        <c:v>0.49935590000000002</c:v>
                      </c:pt>
                      <c:pt idx="11897">
                        <c:v>0.52399640000000003</c:v>
                      </c:pt>
                      <c:pt idx="11898">
                        <c:v>0.54881409999999997</c:v>
                      </c:pt>
                      <c:pt idx="11899">
                        <c:v>0.57903119999999997</c:v>
                      </c:pt>
                      <c:pt idx="11900">
                        <c:v>0.6112185</c:v>
                      </c:pt>
                      <c:pt idx="11901">
                        <c:v>0.64266100000000004</c:v>
                      </c:pt>
                      <c:pt idx="11902">
                        <c:v>0.67412890000000003</c:v>
                      </c:pt>
                      <c:pt idx="11903">
                        <c:v>0.70613009999999998</c:v>
                      </c:pt>
                      <c:pt idx="11904">
                        <c:v>0.73666860000000001</c:v>
                      </c:pt>
                      <c:pt idx="11905">
                        <c:v>0.76896529999999996</c:v>
                      </c:pt>
                      <c:pt idx="11906">
                        <c:v>0.81385450000000004</c:v>
                      </c:pt>
                      <c:pt idx="11907">
                        <c:v>0.83104929999999999</c:v>
                      </c:pt>
                      <c:pt idx="11908">
                        <c:v>0.86454310000000001</c:v>
                      </c:pt>
                      <c:pt idx="11909">
                        <c:v>0.90403929999999999</c:v>
                      </c:pt>
                      <c:pt idx="11910">
                        <c:v>0.96408309999999997</c:v>
                      </c:pt>
                      <c:pt idx="11911">
                        <c:v>0.96408309999999997</c:v>
                      </c:pt>
                      <c:pt idx="11912">
                        <c:v>0.96408309999999997</c:v>
                      </c:pt>
                      <c:pt idx="11913">
                        <c:v>0.96408309999999997</c:v>
                      </c:pt>
                      <c:pt idx="11914">
                        <c:v>0.96408309999999997</c:v>
                      </c:pt>
                      <c:pt idx="11915">
                        <c:v>0.96408309999999997</c:v>
                      </c:pt>
                      <c:pt idx="11916">
                        <c:v>0.96408309999999997</c:v>
                      </c:pt>
                      <c:pt idx="11917">
                        <c:v>0.96408309999999997</c:v>
                      </c:pt>
                      <c:pt idx="11918">
                        <c:v>0.96408309999999997</c:v>
                      </c:pt>
                      <c:pt idx="11919">
                        <c:v>0.96408309999999997</c:v>
                      </c:pt>
                      <c:pt idx="11920">
                        <c:v>0.96408309999999997</c:v>
                      </c:pt>
                      <c:pt idx="11921">
                        <c:v>0.96408309999999997</c:v>
                      </c:pt>
                      <c:pt idx="11922">
                        <c:v>0.96408309999999997</c:v>
                      </c:pt>
                      <c:pt idx="11923">
                        <c:v>0.96408309999999997</c:v>
                      </c:pt>
                      <c:pt idx="11924">
                        <c:v>0.96408309999999997</c:v>
                      </c:pt>
                      <c:pt idx="11925">
                        <c:v>0.96408309999999997</c:v>
                      </c:pt>
                      <c:pt idx="11926">
                        <c:v>0.96408309999999997</c:v>
                      </c:pt>
                      <c:pt idx="11927">
                        <c:v>0.96408309999999997</c:v>
                      </c:pt>
                      <c:pt idx="11928">
                        <c:v>0.96408309999999997</c:v>
                      </c:pt>
                      <c:pt idx="11929">
                        <c:v>0.96408309999999997</c:v>
                      </c:pt>
                      <c:pt idx="11930">
                        <c:v>0.96408309999999997</c:v>
                      </c:pt>
                      <c:pt idx="11931">
                        <c:v>0.96408309999999997</c:v>
                      </c:pt>
                      <c:pt idx="11932">
                        <c:v>0.96408309999999997</c:v>
                      </c:pt>
                      <c:pt idx="11933">
                        <c:v>0.96408309999999997</c:v>
                      </c:pt>
                      <c:pt idx="11934">
                        <c:v>0.96408309999999997</c:v>
                      </c:pt>
                      <c:pt idx="11935">
                        <c:v>0.96408309999999997</c:v>
                      </c:pt>
                      <c:pt idx="11936">
                        <c:v>0.96408309999999997</c:v>
                      </c:pt>
                      <c:pt idx="11937">
                        <c:v>0.96408309999999997</c:v>
                      </c:pt>
                      <c:pt idx="11938">
                        <c:v>0.96408309999999997</c:v>
                      </c:pt>
                      <c:pt idx="11939">
                        <c:v>0.96408309999999997</c:v>
                      </c:pt>
                      <c:pt idx="11940">
                        <c:v>0.96408309999999997</c:v>
                      </c:pt>
                      <c:pt idx="11941">
                        <c:v>0.96408309999999997</c:v>
                      </c:pt>
                      <c:pt idx="11942">
                        <c:v>0.96408309999999997</c:v>
                      </c:pt>
                      <c:pt idx="11943">
                        <c:v>0.96408309999999997</c:v>
                      </c:pt>
                      <c:pt idx="11944">
                        <c:v>0.96408309999999997</c:v>
                      </c:pt>
                      <c:pt idx="11945">
                        <c:v>0.96408309999999997</c:v>
                      </c:pt>
                      <c:pt idx="11946">
                        <c:v>0.96408309999999997</c:v>
                      </c:pt>
                      <c:pt idx="11947">
                        <c:v>0.96408309999999997</c:v>
                      </c:pt>
                      <c:pt idx="11948">
                        <c:v>0.96408309999999997</c:v>
                      </c:pt>
                      <c:pt idx="11949">
                        <c:v>0.96408309999999997</c:v>
                      </c:pt>
                      <c:pt idx="11950">
                        <c:v>0.96408309999999997</c:v>
                      </c:pt>
                      <c:pt idx="11951">
                        <c:v>0.99774830000000003</c:v>
                      </c:pt>
                      <c:pt idx="11952">
                        <c:v>1.0095769999999999</c:v>
                      </c:pt>
                      <c:pt idx="11953">
                        <c:v>1.033137</c:v>
                      </c:pt>
                      <c:pt idx="11954">
                        <c:v>1.056573</c:v>
                      </c:pt>
                      <c:pt idx="11955">
                        <c:v>1.089299</c:v>
                      </c:pt>
                      <c:pt idx="11956">
                        <c:v>1.101073</c:v>
                      </c:pt>
                      <c:pt idx="11957">
                        <c:v>1.1239509999999999</c:v>
                      </c:pt>
                      <c:pt idx="11958">
                        <c:v>1.15205</c:v>
                      </c:pt>
                      <c:pt idx="11959">
                        <c:v>1.169362</c:v>
                      </c:pt>
                      <c:pt idx="11960">
                        <c:v>1.1925809999999999</c:v>
                      </c:pt>
                      <c:pt idx="11961">
                        <c:v>1.2152559999999999</c:v>
                      </c:pt>
                      <c:pt idx="11962">
                        <c:v>1.2379960000000001</c:v>
                      </c:pt>
                      <c:pt idx="11963">
                        <c:v>1.260742</c:v>
                      </c:pt>
                      <c:pt idx="11964">
                        <c:v>1.2838719999999999</c:v>
                      </c:pt>
                      <c:pt idx="11965">
                        <c:v>1.316918</c:v>
                      </c:pt>
                      <c:pt idx="11966">
                        <c:v>1.3288770000000001</c:v>
                      </c:pt>
                      <c:pt idx="11967">
                        <c:v>1.352201</c:v>
                      </c:pt>
                      <c:pt idx="11968">
                        <c:v>1.378295</c:v>
                      </c:pt>
                      <c:pt idx="11969">
                        <c:v>1.398236</c:v>
                      </c:pt>
                      <c:pt idx="11970">
                        <c:v>1.4319770000000001</c:v>
                      </c:pt>
                      <c:pt idx="11971">
                        <c:v>1.4438690000000001</c:v>
                      </c:pt>
                      <c:pt idx="11972">
                        <c:v>1.4673240000000001</c:v>
                      </c:pt>
                      <c:pt idx="11973">
                        <c:v>1.4909399999999999</c:v>
                      </c:pt>
                      <c:pt idx="11974">
                        <c:v>1.524761</c:v>
                      </c:pt>
                      <c:pt idx="11975">
                        <c:v>1.524761</c:v>
                      </c:pt>
                      <c:pt idx="11976">
                        <c:v>1.524761</c:v>
                      </c:pt>
                      <c:pt idx="11977">
                        <c:v>1.524761</c:v>
                      </c:pt>
                      <c:pt idx="11978">
                        <c:v>1.524761</c:v>
                      </c:pt>
                      <c:pt idx="11979">
                        <c:v>1.524761</c:v>
                      </c:pt>
                      <c:pt idx="11980">
                        <c:v>1.524761</c:v>
                      </c:pt>
                      <c:pt idx="11981">
                        <c:v>1.524761</c:v>
                      </c:pt>
                      <c:pt idx="11982">
                        <c:v>1.524761</c:v>
                      </c:pt>
                      <c:pt idx="11983">
                        <c:v>1.524761</c:v>
                      </c:pt>
                      <c:pt idx="11984">
                        <c:v>1.524761</c:v>
                      </c:pt>
                      <c:pt idx="11985">
                        <c:v>1.524761</c:v>
                      </c:pt>
                      <c:pt idx="11986">
                        <c:v>1.524761</c:v>
                      </c:pt>
                      <c:pt idx="11987">
                        <c:v>1.524761</c:v>
                      </c:pt>
                      <c:pt idx="11988">
                        <c:v>1.524761</c:v>
                      </c:pt>
                      <c:pt idx="11989">
                        <c:v>1.524761</c:v>
                      </c:pt>
                      <c:pt idx="11990">
                        <c:v>1.524761</c:v>
                      </c:pt>
                      <c:pt idx="11991">
                        <c:v>1.524761</c:v>
                      </c:pt>
                      <c:pt idx="11992">
                        <c:v>1.524761</c:v>
                      </c:pt>
                      <c:pt idx="11993">
                        <c:v>1.524761</c:v>
                      </c:pt>
                      <c:pt idx="11994">
                        <c:v>1.524761</c:v>
                      </c:pt>
                      <c:pt idx="11995">
                        <c:v>1.524761</c:v>
                      </c:pt>
                      <c:pt idx="11996">
                        <c:v>1.524761</c:v>
                      </c:pt>
                      <c:pt idx="11997">
                        <c:v>1.524761</c:v>
                      </c:pt>
                      <c:pt idx="11998">
                        <c:v>1.524761</c:v>
                      </c:pt>
                      <c:pt idx="11999">
                        <c:v>1.524761</c:v>
                      </c:pt>
                      <c:pt idx="12000">
                        <c:v>1.524761</c:v>
                      </c:pt>
                      <c:pt idx="12001">
                        <c:v>1.524761</c:v>
                      </c:pt>
                      <c:pt idx="12002">
                        <c:v>1.524761</c:v>
                      </c:pt>
                      <c:pt idx="12003">
                        <c:v>1.524761</c:v>
                      </c:pt>
                      <c:pt idx="12004">
                        <c:v>1.524761</c:v>
                      </c:pt>
                      <c:pt idx="12005">
                        <c:v>1.524761</c:v>
                      </c:pt>
                      <c:pt idx="12006">
                        <c:v>1.524761</c:v>
                      </c:pt>
                      <c:pt idx="12007">
                        <c:v>1.524761</c:v>
                      </c:pt>
                      <c:pt idx="12008">
                        <c:v>1.548108</c:v>
                      </c:pt>
                      <c:pt idx="12009">
                        <c:v>1.5712269999999999</c:v>
                      </c:pt>
                      <c:pt idx="12010">
                        <c:v>1.5946610000000001</c:v>
                      </c:pt>
                      <c:pt idx="12011">
                        <c:v>1.618153</c:v>
                      </c:pt>
                      <c:pt idx="12012">
                        <c:v>1.641532</c:v>
                      </c:pt>
                      <c:pt idx="12013">
                        <c:v>1.6647730000000001</c:v>
                      </c:pt>
                      <c:pt idx="12014">
                        <c:v>1.6880820000000001</c:v>
                      </c:pt>
                      <c:pt idx="12015">
                        <c:v>1.7116910000000001</c:v>
                      </c:pt>
                      <c:pt idx="12016">
                        <c:v>1.735179</c:v>
                      </c:pt>
                      <c:pt idx="12017">
                        <c:v>1.757792</c:v>
                      </c:pt>
                      <c:pt idx="12018">
                        <c:v>1.7825059999999999</c:v>
                      </c:pt>
                      <c:pt idx="12019">
                        <c:v>1.8057939999999999</c:v>
                      </c:pt>
                      <c:pt idx="12020">
                        <c:v>1.8400209999999999</c:v>
                      </c:pt>
                      <c:pt idx="12021">
                        <c:v>1.871496</c:v>
                      </c:pt>
                      <c:pt idx="12022">
                        <c:v>1.8998759999999999</c:v>
                      </c:pt>
                      <c:pt idx="12023">
                        <c:v>1.922202</c:v>
                      </c:pt>
                      <c:pt idx="12024">
                        <c:v>1.946121</c:v>
                      </c:pt>
                      <c:pt idx="12025">
                        <c:v>1.9798979999999999</c:v>
                      </c:pt>
                      <c:pt idx="12026">
                        <c:v>1.992837</c:v>
                      </c:pt>
                      <c:pt idx="12027">
                        <c:v>2.021172</c:v>
                      </c:pt>
                      <c:pt idx="12028">
                        <c:v>2.021172</c:v>
                      </c:pt>
                      <c:pt idx="12029">
                        <c:v>2.021172</c:v>
                      </c:pt>
                      <c:pt idx="12030">
                        <c:v>2.021172</c:v>
                      </c:pt>
                      <c:pt idx="12031">
                        <c:v>2.021172</c:v>
                      </c:pt>
                      <c:pt idx="12032">
                        <c:v>2.021172</c:v>
                      </c:pt>
                      <c:pt idx="12033">
                        <c:v>2.021172</c:v>
                      </c:pt>
                      <c:pt idx="12034">
                        <c:v>2.021172</c:v>
                      </c:pt>
                      <c:pt idx="12035">
                        <c:v>2.021172</c:v>
                      </c:pt>
                      <c:pt idx="12036">
                        <c:v>2.021172</c:v>
                      </c:pt>
                      <c:pt idx="12037">
                        <c:v>2.021172</c:v>
                      </c:pt>
                      <c:pt idx="12038">
                        <c:v>2.021172</c:v>
                      </c:pt>
                      <c:pt idx="12039">
                        <c:v>2.021172</c:v>
                      </c:pt>
                      <c:pt idx="12040">
                        <c:v>2.021172</c:v>
                      </c:pt>
                      <c:pt idx="12041">
                        <c:v>2.021172</c:v>
                      </c:pt>
                      <c:pt idx="12042">
                        <c:v>2.021172</c:v>
                      </c:pt>
                      <c:pt idx="12043">
                        <c:v>2.021172</c:v>
                      </c:pt>
                      <c:pt idx="12044">
                        <c:v>2.021172</c:v>
                      </c:pt>
                      <c:pt idx="12045">
                        <c:v>2.021172</c:v>
                      </c:pt>
                      <c:pt idx="12046">
                        <c:v>2.021172</c:v>
                      </c:pt>
                      <c:pt idx="12047">
                        <c:v>2.021172</c:v>
                      </c:pt>
                      <c:pt idx="12048">
                        <c:v>2.021172</c:v>
                      </c:pt>
                      <c:pt idx="12049">
                        <c:v>2.021172</c:v>
                      </c:pt>
                      <c:pt idx="12050">
                        <c:v>2.021172</c:v>
                      </c:pt>
                      <c:pt idx="12051">
                        <c:v>2.021172</c:v>
                      </c:pt>
                      <c:pt idx="12052">
                        <c:v>2.021172</c:v>
                      </c:pt>
                      <c:pt idx="12053">
                        <c:v>2.021172</c:v>
                      </c:pt>
                      <c:pt idx="12054">
                        <c:v>2.021172</c:v>
                      </c:pt>
                      <c:pt idx="12055">
                        <c:v>2.021172</c:v>
                      </c:pt>
                      <c:pt idx="12056">
                        <c:v>2.021172</c:v>
                      </c:pt>
                      <c:pt idx="12057">
                        <c:v>2.021172</c:v>
                      </c:pt>
                      <c:pt idx="12058">
                        <c:v>2.021172</c:v>
                      </c:pt>
                      <c:pt idx="12059">
                        <c:v>2.021172</c:v>
                      </c:pt>
                      <c:pt idx="12060">
                        <c:v>2.021172</c:v>
                      </c:pt>
                      <c:pt idx="12061">
                        <c:v>2.021172</c:v>
                      </c:pt>
                      <c:pt idx="12062">
                        <c:v>2.021172</c:v>
                      </c:pt>
                      <c:pt idx="12063">
                        <c:v>2.021172</c:v>
                      </c:pt>
                      <c:pt idx="12064">
                        <c:v>2.021172</c:v>
                      </c:pt>
                      <c:pt idx="12065">
                        <c:v>2.021172</c:v>
                      </c:pt>
                      <c:pt idx="12066">
                        <c:v>2.021172</c:v>
                      </c:pt>
                      <c:pt idx="12067">
                        <c:v>2.021172</c:v>
                      </c:pt>
                      <c:pt idx="12068">
                        <c:v>2.021172</c:v>
                      </c:pt>
                      <c:pt idx="12069">
                        <c:v>2.0555310000000002</c:v>
                      </c:pt>
                      <c:pt idx="12070">
                        <c:v>2.0677759999999998</c:v>
                      </c:pt>
                      <c:pt idx="12071">
                        <c:v>2.092158</c:v>
                      </c:pt>
                      <c:pt idx="12072">
                        <c:v>2.1160570000000001</c:v>
                      </c:pt>
                      <c:pt idx="12073">
                        <c:v>2.1398079999999999</c:v>
                      </c:pt>
                      <c:pt idx="12074">
                        <c:v>2.1634570000000002</c:v>
                      </c:pt>
                      <c:pt idx="12075">
                        <c:v>2.1875960000000001</c:v>
                      </c:pt>
                      <c:pt idx="12076">
                        <c:v>2.21089</c:v>
                      </c:pt>
                      <c:pt idx="12077">
                        <c:v>2.2361279999999999</c:v>
                      </c:pt>
                      <c:pt idx="12078">
                        <c:v>2.2710240000000002</c:v>
                      </c:pt>
                      <c:pt idx="12079">
                        <c:v>2.2825139999999999</c:v>
                      </c:pt>
                      <c:pt idx="12080">
                        <c:v>2.3069730000000002</c:v>
                      </c:pt>
                      <c:pt idx="12081">
                        <c:v>2.3303430000000001</c:v>
                      </c:pt>
                      <c:pt idx="12082">
                        <c:v>2.3539379999999999</c:v>
                      </c:pt>
                      <c:pt idx="12083">
                        <c:v>2.3776969999999999</c:v>
                      </c:pt>
                      <c:pt idx="12084">
                        <c:v>2.402641</c:v>
                      </c:pt>
                      <c:pt idx="12085">
                        <c:v>2.425494</c:v>
                      </c:pt>
                      <c:pt idx="12086">
                        <c:v>2.449325</c:v>
                      </c:pt>
                      <c:pt idx="12087">
                        <c:v>2.473357</c:v>
                      </c:pt>
                      <c:pt idx="12088">
                        <c:v>2.507625</c:v>
                      </c:pt>
                      <c:pt idx="12089">
                        <c:v>2.5201159999999998</c:v>
                      </c:pt>
                      <c:pt idx="12090">
                        <c:v>2.545067</c:v>
                      </c:pt>
                      <c:pt idx="12091">
                        <c:v>2.5675629999999998</c:v>
                      </c:pt>
                      <c:pt idx="12092">
                        <c:v>2.6031260000000001</c:v>
                      </c:pt>
                      <c:pt idx="12093">
                        <c:v>2.6144750000000001</c:v>
                      </c:pt>
                      <c:pt idx="12094">
                        <c:v>2.6144750000000001</c:v>
                      </c:pt>
                      <c:pt idx="12095">
                        <c:v>2.6144750000000001</c:v>
                      </c:pt>
                      <c:pt idx="12096">
                        <c:v>2.6144750000000001</c:v>
                      </c:pt>
                      <c:pt idx="12097">
                        <c:v>2.6144750000000001</c:v>
                      </c:pt>
                      <c:pt idx="12098">
                        <c:v>2.6144750000000001</c:v>
                      </c:pt>
                      <c:pt idx="12099">
                        <c:v>2.6144750000000001</c:v>
                      </c:pt>
                      <c:pt idx="12100">
                        <c:v>2.6144750000000001</c:v>
                      </c:pt>
                      <c:pt idx="12101">
                        <c:v>2.6144750000000001</c:v>
                      </c:pt>
                      <c:pt idx="12102">
                        <c:v>2.6144750000000001</c:v>
                      </c:pt>
                      <c:pt idx="12103">
                        <c:v>2.6144750000000001</c:v>
                      </c:pt>
                      <c:pt idx="12104">
                        <c:v>2.6144750000000001</c:v>
                      </c:pt>
                      <c:pt idx="12105">
                        <c:v>2.6144750000000001</c:v>
                      </c:pt>
                      <c:pt idx="12106">
                        <c:v>2.6144750000000001</c:v>
                      </c:pt>
                      <c:pt idx="12107">
                        <c:v>2.6144750000000001</c:v>
                      </c:pt>
                      <c:pt idx="12108">
                        <c:v>2.6144750000000001</c:v>
                      </c:pt>
                      <c:pt idx="12109">
                        <c:v>2.6144750000000001</c:v>
                      </c:pt>
                      <c:pt idx="12110">
                        <c:v>2.6144750000000001</c:v>
                      </c:pt>
                      <c:pt idx="12111">
                        <c:v>2.6144750000000001</c:v>
                      </c:pt>
                      <c:pt idx="12112">
                        <c:v>2.6144750000000001</c:v>
                      </c:pt>
                      <c:pt idx="12113">
                        <c:v>2.6144750000000001</c:v>
                      </c:pt>
                      <c:pt idx="12114">
                        <c:v>2.6144750000000001</c:v>
                      </c:pt>
                      <c:pt idx="12115">
                        <c:v>2.6144750000000001</c:v>
                      </c:pt>
                      <c:pt idx="12116">
                        <c:v>2.6144750000000001</c:v>
                      </c:pt>
                      <c:pt idx="12117">
                        <c:v>2.6144750000000001</c:v>
                      </c:pt>
                      <c:pt idx="12118">
                        <c:v>2.6144750000000001</c:v>
                      </c:pt>
                      <c:pt idx="12119">
                        <c:v>2.6144750000000001</c:v>
                      </c:pt>
                      <c:pt idx="12120">
                        <c:v>2.6144750000000001</c:v>
                      </c:pt>
                      <c:pt idx="12121">
                        <c:v>2.6144750000000001</c:v>
                      </c:pt>
                      <c:pt idx="12122">
                        <c:v>2.6144750000000001</c:v>
                      </c:pt>
                      <c:pt idx="12123">
                        <c:v>2.6144750000000001</c:v>
                      </c:pt>
                      <c:pt idx="12124">
                        <c:v>2.6144750000000001</c:v>
                      </c:pt>
                      <c:pt idx="12125">
                        <c:v>2.6144750000000001</c:v>
                      </c:pt>
                      <c:pt idx="12126">
                        <c:v>2.6144750000000001</c:v>
                      </c:pt>
                      <c:pt idx="12127">
                        <c:v>2.6144750000000001</c:v>
                      </c:pt>
                      <c:pt idx="12128">
                        <c:v>2.6144750000000001</c:v>
                      </c:pt>
                      <c:pt idx="12129">
                        <c:v>2.6144750000000001</c:v>
                      </c:pt>
                      <c:pt idx="12130">
                        <c:v>2.6144750000000001</c:v>
                      </c:pt>
                      <c:pt idx="12131">
                        <c:v>2.6144750000000001</c:v>
                      </c:pt>
                      <c:pt idx="12132">
                        <c:v>2.6144750000000001</c:v>
                      </c:pt>
                      <c:pt idx="12133">
                        <c:v>2.6144750000000001</c:v>
                      </c:pt>
                      <c:pt idx="12134">
                        <c:v>2.6144750000000001</c:v>
                      </c:pt>
                      <c:pt idx="12135">
                        <c:v>2.6144750000000001</c:v>
                      </c:pt>
                      <c:pt idx="12136">
                        <c:v>2.6144750000000001</c:v>
                      </c:pt>
                      <c:pt idx="12137">
                        <c:v>2.6144750000000001</c:v>
                      </c:pt>
                      <c:pt idx="12138">
                        <c:v>2.6144750000000001</c:v>
                      </c:pt>
                      <c:pt idx="12139">
                        <c:v>2.6144750000000001</c:v>
                      </c:pt>
                      <c:pt idx="12140">
                        <c:v>2.6144750000000001</c:v>
                      </c:pt>
                      <c:pt idx="12141">
                        <c:v>2.6144750000000001</c:v>
                      </c:pt>
                      <c:pt idx="12142">
                        <c:v>2.6144750000000001</c:v>
                      </c:pt>
                      <c:pt idx="12143">
                        <c:v>2.6144750000000001</c:v>
                      </c:pt>
                      <c:pt idx="12144">
                        <c:v>2.6144750000000001</c:v>
                      </c:pt>
                      <c:pt idx="12145">
                        <c:v>2.6144750000000001</c:v>
                      </c:pt>
                      <c:pt idx="12146">
                        <c:v>2.6144750000000001</c:v>
                      </c:pt>
                      <c:pt idx="12147">
                        <c:v>2.6144750000000001</c:v>
                      </c:pt>
                      <c:pt idx="12148">
                        <c:v>2.6144750000000001</c:v>
                      </c:pt>
                      <c:pt idx="12149">
                        <c:v>2.6144750000000001</c:v>
                      </c:pt>
                      <c:pt idx="12150">
                        <c:v>2.6144750000000001</c:v>
                      </c:pt>
                      <c:pt idx="12151">
                        <c:v>2.6144750000000001</c:v>
                      </c:pt>
                      <c:pt idx="12152">
                        <c:v>2.6144750000000001</c:v>
                      </c:pt>
                      <c:pt idx="12153">
                        <c:v>2.6144750000000001</c:v>
                      </c:pt>
                      <c:pt idx="12154">
                        <c:v>2.6144750000000001</c:v>
                      </c:pt>
                      <c:pt idx="12155">
                        <c:v>2.6144750000000001</c:v>
                      </c:pt>
                      <c:pt idx="12156">
                        <c:v>2.6144750000000001</c:v>
                      </c:pt>
                      <c:pt idx="12157">
                        <c:v>2.6144750000000001</c:v>
                      </c:pt>
                      <c:pt idx="12158">
                        <c:v>2.6144750000000001</c:v>
                      </c:pt>
                      <c:pt idx="12159">
                        <c:v>2.6144750000000001</c:v>
                      </c:pt>
                      <c:pt idx="12160">
                        <c:v>2.6144750000000001</c:v>
                      </c:pt>
                      <c:pt idx="12161">
                        <c:v>2.6144750000000001</c:v>
                      </c:pt>
                      <c:pt idx="12162">
                        <c:v>2.6144750000000001</c:v>
                      </c:pt>
                      <c:pt idx="12163">
                        <c:v>2.6144750000000001</c:v>
                      </c:pt>
                      <c:pt idx="12164">
                        <c:v>2.6144750000000001</c:v>
                      </c:pt>
                      <c:pt idx="12165">
                        <c:v>2.6144750000000001</c:v>
                      </c:pt>
                      <c:pt idx="12166">
                        <c:v>2.6144750000000001</c:v>
                      </c:pt>
                      <c:pt idx="12167">
                        <c:v>2.6144750000000001</c:v>
                      </c:pt>
                      <c:pt idx="12168">
                        <c:v>2.6378509999999999</c:v>
                      </c:pt>
                      <c:pt idx="12169">
                        <c:v>2.6620050000000002</c:v>
                      </c:pt>
                      <c:pt idx="12170">
                        <c:v>2.6847989999999999</c:v>
                      </c:pt>
                      <c:pt idx="12171">
                        <c:v>2.7077429999999998</c:v>
                      </c:pt>
                      <c:pt idx="12172">
                        <c:v>2.7318899999999999</c:v>
                      </c:pt>
                      <c:pt idx="12173">
                        <c:v>2.7660309999999999</c:v>
                      </c:pt>
                      <c:pt idx="12174">
                        <c:v>2.7794530000000002</c:v>
                      </c:pt>
                      <c:pt idx="12175">
                        <c:v>2.8021449999999999</c:v>
                      </c:pt>
                      <c:pt idx="12176">
                        <c:v>2.826219</c:v>
                      </c:pt>
                      <c:pt idx="12177">
                        <c:v>2.8493849999999998</c:v>
                      </c:pt>
                      <c:pt idx="12178">
                        <c:v>2.8735019999999998</c:v>
                      </c:pt>
                      <c:pt idx="12179">
                        <c:v>2.896938</c:v>
                      </c:pt>
                      <c:pt idx="12180">
                        <c:v>2.9321359999999999</c:v>
                      </c:pt>
                      <c:pt idx="12181">
                        <c:v>2.942987</c:v>
                      </c:pt>
                      <c:pt idx="12182">
                        <c:v>2.9676749999999998</c:v>
                      </c:pt>
                      <c:pt idx="12183">
                        <c:v>2.9900829999999998</c:v>
                      </c:pt>
                      <c:pt idx="12184">
                        <c:v>3.0141079999999998</c:v>
                      </c:pt>
                      <c:pt idx="12185">
                        <c:v>3.0141079999999998</c:v>
                      </c:pt>
                      <c:pt idx="12186">
                        <c:v>3.0141079999999998</c:v>
                      </c:pt>
                      <c:pt idx="12187">
                        <c:v>3.0141079999999998</c:v>
                      </c:pt>
                      <c:pt idx="12188">
                        <c:v>3.0141079999999998</c:v>
                      </c:pt>
                      <c:pt idx="12189">
                        <c:v>3.0141079999999998</c:v>
                      </c:pt>
                      <c:pt idx="12190">
                        <c:v>3.0141079999999998</c:v>
                      </c:pt>
                      <c:pt idx="12191">
                        <c:v>3.0141079999999998</c:v>
                      </c:pt>
                      <c:pt idx="12192">
                        <c:v>3.0141079999999998</c:v>
                      </c:pt>
                      <c:pt idx="12193">
                        <c:v>3.0141079999999998</c:v>
                      </c:pt>
                      <c:pt idx="12194">
                        <c:v>3.0141079999999998</c:v>
                      </c:pt>
                      <c:pt idx="12195">
                        <c:v>3.0141079999999998</c:v>
                      </c:pt>
                      <c:pt idx="12196">
                        <c:v>3.0141079999999998</c:v>
                      </c:pt>
                      <c:pt idx="12197">
                        <c:v>3.0141079999999998</c:v>
                      </c:pt>
                      <c:pt idx="12198">
                        <c:v>3.0141079999999998</c:v>
                      </c:pt>
                      <c:pt idx="12199">
                        <c:v>3.0141079999999998</c:v>
                      </c:pt>
                      <c:pt idx="12200">
                        <c:v>3.0141079999999998</c:v>
                      </c:pt>
                      <c:pt idx="12201">
                        <c:v>3.0141079999999998</c:v>
                      </c:pt>
                      <c:pt idx="12202">
                        <c:v>3.0141079999999998</c:v>
                      </c:pt>
                      <c:pt idx="12203">
                        <c:v>3.0141079999999998</c:v>
                      </c:pt>
                      <c:pt idx="12204">
                        <c:v>3.0141079999999998</c:v>
                      </c:pt>
                      <c:pt idx="12205">
                        <c:v>3.0141079999999998</c:v>
                      </c:pt>
                      <c:pt idx="12206">
                        <c:v>3.0141079999999998</c:v>
                      </c:pt>
                      <c:pt idx="12207">
                        <c:v>3.0141079999999998</c:v>
                      </c:pt>
                      <c:pt idx="12208">
                        <c:v>3.0141079999999998</c:v>
                      </c:pt>
                      <c:pt idx="12209">
                        <c:v>3.0141079999999998</c:v>
                      </c:pt>
                      <c:pt idx="12210">
                        <c:v>3.0141079999999998</c:v>
                      </c:pt>
                      <c:pt idx="12211">
                        <c:v>3.0141079999999998</c:v>
                      </c:pt>
                      <c:pt idx="12212">
                        <c:v>3.0141079999999998</c:v>
                      </c:pt>
                      <c:pt idx="12213">
                        <c:v>3.0141079999999998</c:v>
                      </c:pt>
                      <c:pt idx="12214">
                        <c:v>3.0141079999999998</c:v>
                      </c:pt>
                      <c:pt idx="12215">
                        <c:v>3.0141079999999998</c:v>
                      </c:pt>
                      <c:pt idx="12216">
                        <c:v>3.0141079999999998</c:v>
                      </c:pt>
                      <c:pt idx="12217">
                        <c:v>2.952232</c:v>
                      </c:pt>
                      <c:pt idx="12218">
                        <c:v>2.8913660000000001</c:v>
                      </c:pt>
                      <c:pt idx="12219">
                        <c:v>2.8049849999999998</c:v>
                      </c:pt>
                      <c:pt idx="12220">
                        <c:v>2.7780469999999999</c:v>
                      </c:pt>
                      <c:pt idx="12221">
                        <c:v>2.7224590000000002</c:v>
                      </c:pt>
                      <c:pt idx="12222">
                        <c:v>2.6678980000000001</c:v>
                      </c:pt>
                      <c:pt idx="12223">
                        <c:v>2.6139450000000002</c:v>
                      </c:pt>
                      <c:pt idx="12224">
                        <c:v>2.5542639999999999</c:v>
                      </c:pt>
                      <c:pt idx="12225">
                        <c:v>2.4845649999999999</c:v>
                      </c:pt>
                      <c:pt idx="12226">
                        <c:v>2.4370759999999998</c:v>
                      </c:pt>
                      <c:pt idx="12227">
                        <c:v>2.3781119999999998</c:v>
                      </c:pt>
                      <c:pt idx="12228">
                        <c:v>2.2919619999999998</c:v>
                      </c:pt>
                      <c:pt idx="12229">
                        <c:v>2.2615249999999998</c:v>
                      </c:pt>
                      <c:pt idx="12230">
                        <c:v>2.2039119999999999</c:v>
                      </c:pt>
                      <c:pt idx="12231">
                        <c:v>2.1440039999999998</c:v>
                      </c:pt>
                      <c:pt idx="12232">
                        <c:v>2.0847020000000001</c:v>
                      </c:pt>
                      <c:pt idx="12233">
                        <c:v>2.0272869999999998</c:v>
                      </c:pt>
                      <c:pt idx="12234">
                        <c:v>1.9677119999999999</c:v>
                      </c:pt>
                      <c:pt idx="12235">
                        <c:v>1.8828780000000001</c:v>
                      </c:pt>
                      <c:pt idx="12236">
                        <c:v>1.8530279999999999</c:v>
                      </c:pt>
                      <c:pt idx="12237">
                        <c:v>1.792986</c:v>
                      </c:pt>
                      <c:pt idx="12238">
                        <c:v>1.733201</c:v>
                      </c:pt>
                      <c:pt idx="12239">
                        <c:v>1.6461140000000001</c:v>
                      </c:pt>
                      <c:pt idx="12240">
                        <c:v>1.618811</c:v>
                      </c:pt>
                      <c:pt idx="12241">
                        <c:v>1.555339</c:v>
                      </c:pt>
                      <c:pt idx="12242">
                        <c:v>1.4703170000000001</c:v>
                      </c:pt>
                      <c:pt idx="12243">
                        <c:v>1.4393670000000001</c:v>
                      </c:pt>
                      <c:pt idx="12244">
                        <c:v>1.3831549999999999</c:v>
                      </c:pt>
                      <c:pt idx="12245">
                        <c:v>1.3831549999999999</c:v>
                      </c:pt>
                      <c:pt idx="12246">
                        <c:v>1.3831549999999999</c:v>
                      </c:pt>
                      <c:pt idx="12247">
                        <c:v>1.3831549999999999</c:v>
                      </c:pt>
                      <c:pt idx="12248">
                        <c:v>1.3831549999999999</c:v>
                      </c:pt>
                      <c:pt idx="12249">
                        <c:v>1.3831549999999999</c:v>
                      </c:pt>
                      <c:pt idx="12250">
                        <c:v>1.3831549999999999</c:v>
                      </c:pt>
                      <c:pt idx="12251">
                        <c:v>1.3831549999999999</c:v>
                      </c:pt>
                      <c:pt idx="12252">
                        <c:v>1.3831549999999999</c:v>
                      </c:pt>
                      <c:pt idx="12253">
                        <c:v>1.3831549999999999</c:v>
                      </c:pt>
                      <c:pt idx="12254">
                        <c:v>1.3831549999999999</c:v>
                      </c:pt>
                      <c:pt idx="12255">
                        <c:v>1.3831549999999999</c:v>
                      </c:pt>
                      <c:pt idx="12256">
                        <c:v>1.3831549999999999</c:v>
                      </c:pt>
                      <c:pt idx="12257">
                        <c:v>1.3831549999999999</c:v>
                      </c:pt>
                      <c:pt idx="12258">
                        <c:v>1.3831549999999999</c:v>
                      </c:pt>
                      <c:pt idx="12259">
                        <c:v>1.3831549999999999</c:v>
                      </c:pt>
                      <c:pt idx="12260">
                        <c:v>1.3831549999999999</c:v>
                      </c:pt>
                      <c:pt idx="12261">
                        <c:v>1.3831549999999999</c:v>
                      </c:pt>
                      <c:pt idx="12262">
                        <c:v>1.3831549999999999</c:v>
                      </c:pt>
                      <c:pt idx="12263">
                        <c:v>1.3831549999999999</c:v>
                      </c:pt>
                      <c:pt idx="12264">
                        <c:v>1.3831549999999999</c:v>
                      </c:pt>
                      <c:pt idx="12265">
                        <c:v>1.3831549999999999</c:v>
                      </c:pt>
                      <c:pt idx="12266">
                        <c:v>1.3831549999999999</c:v>
                      </c:pt>
                      <c:pt idx="12267">
                        <c:v>1.3831549999999999</c:v>
                      </c:pt>
                      <c:pt idx="12268">
                        <c:v>1.3831549999999999</c:v>
                      </c:pt>
                      <c:pt idx="12269">
                        <c:v>1.3831549999999999</c:v>
                      </c:pt>
                      <c:pt idx="12270">
                        <c:v>1.3831549999999999</c:v>
                      </c:pt>
                      <c:pt idx="12271">
                        <c:v>1.3831549999999999</c:v>
                      </c:pt>
                      <c:pt idx="12272">
                        <c:v>1.3831549999999999</c:v>
                      </c:pt>
                      <c:pt idx="12273">
                        <c:v>1.3831549999999999</c:v>
                      </c:pt>
                      <c:pt idx="12274">
                        <c:v>1.3214140000000001</c:v>
                      </c:pt>
                      <c:pt idx="12275">
                        <c:v>1.2578229999999999</c:v>
                      </c:pt>
                      <c:pt idx="12276">
                        <c:v>1.1999059999999999</c:v>
                      </c:pt>
                      <c:pt idx="12277">
                        <c:v>1.1394150000000001</c:v>
                      </c:pt>
                      <c:pt idx="12278">
                        <c:v>1.080781</c:v>
                      </c:pt>
                      <c:pt idx="12279">
                        <c:v>0.96399789999999996</c:v>
                      </c:pt>
                      <c:pt idx="12280">
                        <c:v>0.90195320000000001</c:v>
                      </c:pt>
                      <c:pt idx="12281">
                        <c:v>0.84283529999999995</c:v>
                      </c:pt>
                      <c:pt idx="12282">
                        <c:v>0.78393239999999997</c:v>
                      </c:pt>
                      <c:pt idx="12283">
                        <c:v>0.72482800000000003</c:v>
                      </c:pt>
                      <c:pt idx="12284">
                        <c:v>0.66378459999999995</c:v>
                      </c:pt>
                      <c:pt idx="12285">
                        <c:v>0.60426590000000002</c:v>
                      </c:pt>
                      <c:pt idx="12286">
                        <c:v>0.54748050000000004</c:v>
                      </c:pt>
                      <c:pt idx="12287">
                        <c:v>0.4854715</c:v>
                      </c:pt>
                      <c:pt idx="12288">
                        <c:v>0.42410989999999998</c:v>
                      </c:pt>
                      <c:pt idx="12289">
                        <c:v>0.362371</c:v>
                      </c:pt>
                      <c:pt idx="12290">
                        <c:v>0.362371</c:v>
                      </c:pt>
                      <c:pt idx="12291">
                        <c:v>0.362371</c:v>
                      </c:pt>
                      <c:pt idx="12292">
                        <c:v>0.362371</c:v>
                      </c:pt>
                      <c:pt idx="12293">
                        <c:v>0.362371</c:v>
                      </c:pt>
                      <c:pt idx="12294">
                        <c:v>0.362371</c:v>
                      </c:pt>
                      <c:pt idx="12295">
                        <c:v>0.362371</c:v>
                      </c:pt>
                      <c:pt idx="12296">
                        <c:v>0.362371</c:v>
                      </c:pt>
                      <c:pt idx="12297">
                        <c:v>0.362371</c:v>
                      </c:pt>
                      <c:pt idx="12298">
                        <c:v>0.362371</c:v>
                      </c:pt>
                      <c:pt idx="12299">
                        <c:v>0.362371</c:v>
                      </c:pt>
                      <c:pt idx="12300">
                        <c:v>0.362371</c:v>
                      </c:pt>
                      <c:pt idx="12301">
                        <c:v>0.362371</c:v>
                      </c:pt>
                      <c:pt idx="12302">
                        <c:v>0.362371</c:v>
                      </c:pt>
                      <c:pt idx="12303">
                        <c:v>0.362371</c:v>
                      </c:pt>
                      <c:pt idx="12304">
                        <c:v>0.362371</c:v>
                      </c:pt>
                      <c:pt idx="12305">
                        <c:v>0.362371</c:v>
                      </c:pt>
                      <c:pt idx="12306">
                        <c:v>0.362371</c:v>
                      </c:pt>
                      <c:pt idx="12307">
                        <c:v>0.362371</c:v>
                      </c:pt>
                      <c:pt idx="12308">
                        <c:v>0.362371</c:v>
                      </c:pt>
                      <c:pt idx="12309">
                        <c:v>0.362371</c:v>
                      </c:pt>
                      <c:pt idx="12310">
                        <c:v>0.362371</c:v>
                      </c:pt>
                      <c:pt idx="12311">
                        <c:v>0.362371</c:v>
                      </c:pt>
                      <c:pt idx="12312">
                        <c:v>0.362371</c:v>
                      </c:pt>
                      <c:pt idx="12313">
                        <c:v>0.362371</c:v>
                      </c:pt>
                      <c:pt idx="12314">
                        <c:v>0.362371</c:v>
                      </c:pt>
                      <c:pt idx="12315">
                        <c:v>0.362371</c:v>
                      </c:pt>
                      <c:pt idx="12316">
                        <c:v>0.362371</c:v>
                      </c:pt>
                      <c:pt idx="12317">
                        <c:v>0.362371</c:v>
                      </c:pt>
                      <c:pt idx="12318">
                        <c:v>0.362371</c:v>
                      </c:pt>
                      <c:pt idx="12319">
                        <c:v>0.362371</c:v>
                      </c:pt>
                      <c:pt idx="12320">
                        <c:v>0.362371</c:v>
                      </c:pt>
                      <c:pt idx="12321">
                        <c:v>0.362371</c:v>
                      </c:pt>
                      <c:pt idx="12322">
                        <c:v>0.362371</c:v>
                      </c:pt>
                      <c:pt idx="12323">
                        <c:v>0.362371</c:v>
                      </c:pt>
                      <c:pt idx="12324">
                        <c:v>0.362371</c:v>
                      </c:pt>
                      <c:pt idx="12325">
                        <c:v>0.362371</c:v>
                      </c:pt>
                      <c:pt idx="12326">
                        <c:v>0.362371</c:v>
                      </c:pt>
                      <c:pt idx="12327">
                        <c:v>0.362371</c:v>
                      </c:pt>
                      <c:pt idx="12328">
                        <c:v>0.362371</c:v>
                      </c:pt>
                      <c:pt idx="12329">
                        <c:v>0.362371</c:v>
                      </c:pt>
                      <c:pt idx="12330">
                        <c:v>0.362371</c:v>
                      </c:pt>
                      <c:pt idx="12331">
                        <c:v>0.362371</c:v>
                      </c:pt>
                      <c:pt idx="12332">
                        <c:v>0.362371</c:v>
                      </c:pt>
                      <c:pt idx="12333">
                        <c:v>0.362371</c:v>
                      </c:pt>
                      <c:pt idx="12334">
                        <c:v>0.362371</c:v>
                      </c:pt>
                      <c:pt idx="12335">
                        <c:v>0.362371</c:v>
                      </c:pt>
                      <c:pt idx="12336">
                        <c:v>0.362371</c:v>
                      </c:pt>
                      <c:pt idx="12337">
                        <c:v>0.362371</c:v>
                      </c:pt>
                      <c:pt idx="12338">
                        <c:v>0.362371</c:v>
                      </c:pt>
                      <c:pt idx="12339">
                        <c:v>0.3027802</c:v>
                      </c:pt>
                      <c:pt idx="12340">
                        <c:v>0.23982210000000001</c:v>
                      </c:pt>
                      <c:pt idx="12341">
                        <c:v>0.1881755</c:v>
                      </c:pt>
                      <c:pt idx="12342">
                        <c:v>0.13911760000000001</c:v>
                      </c:pt>
                      <c:pt idx="12343">
                        <c:v>9.0236280000000002E-2</c:v>
                      </c:pt>
                      <c:pt idx="12344">
                        <c:v>4.1164060000000002E-2</c:v>
                      </c:pt>
                      <c:pt idx="12345">
                        <c:v>7.8962089999999995E-3</c:v>
                      </c:pt>
                      <c:pt idx="12346">
                        <c:v>5.6647240000000001E-2</c:v>
                      </c:pt>
                      <c:pt idx="12347">
                        <c:v>0.10633910000000001</c:v>
                      </c:pt>
                      <c:pt idx="12348">
                        <c:v>0.1548774</c:v>
                      </c:pt>
                      <c:pt idx="12349">
                        <c:v>0.202877</c:v>
                      </c:pt>
                      <c:pt idx="12350">
                        <c:v>0.25217099999999998</c:v>
                      </c:pt>
                      <c:pt idx="12351">
                        <c:v>0.29909069999999999</c:v>
                      </c:pt>
                      <c:pt idx="12352">
                        <c:v>0.34767039999999999</c:v>
                      </c:pt>
                      <c:pt idx="12353">
                        <c:v>0.39647009999999999</c:v>
                      </c:pt>
                      <c:pt idx="12354">
                        <c:v>0.45165889999999997</c:v>
                      </c:pt>
                      <c:pt idx="12355">
                        <c:v>0.51323470000000004</c:v>
                      </c:pt>
                      <c:pt idx="12356">
                        <c:v>0.51323470000000004</c:v>
                      </c:pt>
                      <c:pt idx="12357">
                        <c:v>0.51323470000000004</c:v>
                      </c:pt>
                      <c:pt idx="12358">
                        <c:v>0.51323470000000004</c:v>
                      </c:pt>
                      <c:pt idx="12359">
                        <c:v>0.51323470000000004</c:v>
                      </c:pt>
                      <c:pt idx="12360">
                        <c:v>0.51323470000000004</c:v>
                      </c:pt>
                      <c:pt idx="12361">
                        <c:v>0.51323470000000004</c:v>
                      </c:pt>
                      <c:pt idx="12362">
                        <c:v>0.51323470000000004</c:v>
                      </c:pt>
                      <c:pt idx="12363">
                        <c:v>0.51323470000000004</c:v>
                      </c:pt>
                      <c:pt idx="12364">
                        <c:v>0.51323470000000004</c:v>
                      </c:pt>
                      <c:pt idx="12365">
                        <c:v>0.51323470000000004</c:v>
                      </c:pt>
                      <c:pt idx="12366">
                        <c:v>0.51323470000000004</c:v>
                      </c:pt>
                      <c:pt idx="12367">
                        <c:v>0.51323470000000004</c:v>
                      </c:pt>
                      <c:pt idx="12368">
                        <c:v>0.51323470000000004</c:v>
                      </c:pt>
                      <c:pt idx="12369">
                        <c:v>0.51323470000000004</c:v>
                      </c:pt>
                      <c:pt idx="12370">
                        <c:v>0.51323470000000004</c:v>
                      </c:pt>
                      <c:pt idx="12371">
                        <c:v>0.51323470000000004</c:v>
                      </c:pt>
                      <c:pt idx="12372">
                        <c:v>0.51323470000000004</c:v>
                      </c:pt>
                      <c:pt idx="12373">
                        <c:v>0.51323470000000004</c:v>
                      </c:pt>
                      <c:pt idx="12374">
                        <c:v>0.51323470000000004</c:v>
                      </c:pt>
                      <c:pt idx="12375">
                        <c:v>0.51323470000000004</c:v>
                      </c:pt>
                      <c:pt idx="12376">
                        <c:v>0.51323470000000004</c:v>
                      </c:pt>
                      <c:pt idx="12377">
                        <c:v>0.51323470000000004</c:v>
                      </c:pt>
                      <c:pt idx="12378">
                        <c:v>0.51323470000000004</c:v>
                      </c:pt>
                      <c:pt idx="12379">
                        <c:v>0.51323470000000004</c:v>
                      </c:pt>
                      <c:pt idx="12380">
                        <c:v>0.51323470000000004</c:v>
                      </c:pt>
                      <c:pt idx="12381">
                        <c:v>0.51323470000000004</c:v>
                      </c:pt>
                      <c:pt idx="12382">
                        <c:v>0.51323470000000004</c:v>
                      </c:pt>
                      <c:pt idx="12383">
                        <c:v>0.51323470000000004</c:v>
                      </c:pt>
                      <c:pt idx="12384">
                        <c:v>0.51323470000000004</c:v>
                      </c:pt>
                      <c:pt idx="12385">
                        <c:v>0.51323470000000004</c:v>
                      </c:pt>
                      <c:pt idx="12386">
                        <c:v>0.51323470000000004</c:v>
                      </c:pt>
                      <c:pt idx="12387">
                        <c:v>0.51323470000000004</c:v>
                      </c:pt>
                      <c:pt idx="12388">
                        <c:v>0.51323470000000004</c:v>
                      </c:pt>
                      <c:pt idx="12389">
                        <c:v>0.51323470000000004</c:v>
                      </c:pt>
                      <c:pt idx="12390">
                        <c:v>0.51323470000000004</c:v>
                      </c:pt>
                      <c:pt idx="12391">
                        <c:v>0.51323470000000004</c:v>
                      </c:pt>
                      <c:pt idx="12392">
                        <c:v>0.51323470000000004</c:v>
                      </c:pt>
                      <c:pt idx="12393">
                        <c:v>0.51323470000000004</c:v>
                      </c:pt>
                      <c:pt idx="12394">
                        <c:v>0.51323470000000004</c:v>
                      </c:pt>
                      <c:pt idx="12395">
                        <c:v>0.51323470000000004</c:v>
                      </c:pt>
                      <c:pt idx="12396">
                        <c:v>0.51323470000000004</c:v>
                      </c:pt>
                      <c:pt idx="12397">
                        <c:v>0.51323470000000004</c:v>
                      </c:pt>
                      <c:pt idx="12398">
                        <c:v>0.51323470000000004</c:v>
                      </c:pt>
                      <c:pt idx="12399">
                        <c:v>0.51323470000000004</c:v>
                      </c:pt>
                      <c:pt idx="12400">
                        <c:v>0.51323470000000004</c:v>
                      </c:pt>
                      <c:pt idx="12401">
                        <c:v>0.51323470000000004</c:v>
                      </c:pt>
                      <c:pt idx="12402">
                        <c:v>0.51323470000000004</c:v>
                      </c:pt>
                      <c:pt idx="12403">
                        <c:v>0.51323470000000004</c:v>
                      </c:pt>
                      <c:pt idx="12404">
                        <c:v>0.51323470000000004</c:v>
                      </c:pt>
                      <c:pt idx="12405">
                        <c:v>0.51323470000000004</c:v>
                      </c:pt>
                      <c:pt idx="12406">
                        <c:v>0.51323470000000004</c:v>
                      </c:pt>
                      <c:pt idx="12407">
                        <c:v>0.57106259999999998</c:v>
                      </c:pt>
                      <c:pt idx="12408">
                        <c:v>0.6294225</c:v>
                      </c:pt>
                      <c:pt idx="12409">
                        <c:v>0.68207039999999997</c:v>
                      </c:pt>
                      <c:pt idx="12410">
                        <c:v>0.73014089999999998</c:v>
                      </c:pt>
                      <c:pt idx="12411">
                        <c:v>0.7826031</c:v>
                      </c:pt>
                      <c:pt idx="12412">
                        <c:v>0.83338540000000005</c:v>
                      </c:pt>
                      <c:pt idx="12413">
                        <c:v>0.90810100000000005</c:v>
                      </c:pt>
                      <c:pt idx="12414">
                        <c:v>0.97626939999999995</c:v>
                      </c:pt>
                      <c:pt idx="12415">
                        <c:v>1.0379149999999999</c:v>
                      </c:pt>
                      <c:pt idx="12416">
                        <c:v>1.111167</c:v>
                      </c:pt>
                      <c:pt idx="12417">
                        <c:v>1.138358</c:v>
                      </c:pt>
                      <c:pt idx="12418">
                        <c:v>1.1903429999999999</c:v>
                      </c:pt>
                      <c:pt idx="12419">
                        <c:v>1.2416</c:v>
                      </c:pt>
                      <c:pt idx="12420">
                        <c:v>1.3156870000000001</c:v>
                      </c:pt>
                      <c:pt idx="12421">
                        <c:v>1.342935</c:v>
                      </c:pt>
                      <c:pt idx="12422">
                        <c:v>1.3962110000000001</c:v>
                      </c:pt>
                      <c:pt idx="12423">
                        <c:v>1.471978</c:v>
                      </c:pt>
                      <c:pt idx="12424">
                        <c:v>1.497044</c:v>
                      </c:pt>
                      <c:pt idx="12425">
                        <c:v>1.551928</c:v>
                      </c:pt>
                      <c:pt idx="12426">
                        <c:v>1.601129</c:v>
                      </c:pt>
                      <c:pt idx="12427">
                        <c:v>1.6694770000000001</c:v>
                      </c:pt>
                      <c:pt idx="12428">
                        <c:v>1.6694770000000001</c:v>
                      </c:pt>
                      <c:pt idx="12429">
                        <c:v>1.6694770000000001</c:v>
                      </c:pt>
                      <c:pt idx="12430">
                        <c:v>1.6694770000000001</c:v>
                      </c:pt>
                      <c:pt idx="12431">
                        <c:v>1.6694770000000001</c:v>
                      </c:pt>
                      <c:pt idx="12432">
                        <c:v>1.6694770000000001</c:v>
                      </c:pt>
                      <c:pt idx="12433">
                        <c:v>1.6694770000000001</c:v>
                      </c:pt>
                      <c:pt idx="12434">
                        <c:v>1.6694770000000001</c:v>
                      </c:pt>
                      <c:pt idx="12435">
                        <c:v>1.6694770000000001</c:v>
                      </c:pt>
                      <c:pt idx="12436">
                        <c:v>1.6694770000000001</c:v>
                      </c:pt>
                      <c:pt idx="12437">
                        <c:v>1.6694770000000001</c:v>
                      </c:pt>
                      <c:pt idx="12438">
                        <c:v>1.6694770000000001</c:v>
                      </c:pt>
                      <c:pt idx="12439">
                        <c:v>1.6694770000000001</c:v>
                      </c:pt>
                      <c:pt idx="12440">
                        <c:v>1.6694770000000001</c:v>
                      </c:pt>
                      <c:pt idx="12441">
                        <c:v>1.6694770000000001</c:v>
                      </c:pt>
                      <c:pt idx="12442">
                        <c:v>1.6694770000000001</c:v>
                      </c:pt>
                      <c:pt idx="12443">
                        <c:v>1.6694770000000001</c:v>
                      </c:pt>
                      <c:pt idx="12444">
                        <c:v>1.6694770000000001</c:v>
                      </c:pt>
                      <c:pt idx="12445">
                        <c:v>1.6694770000000001</c:v>
                      </c:pt>
                      <c:pt idx="12446">
                        <c:v>1.6694770000000001</c:v>
                      </c:pt>
                      <c:pt idx="12447">
                        <c:v>1.6694770000000001</c:v>
                      </c:pt>
                      <c:pt idx="12448">
                        <c:v>1.6694770000000001</c:v>
                      </c:pt>
                      <c:pt idx="12449">
                        <c:v>1.6694770000000001</c:v>
                      </c:pt>
                      <c:pt idx="12450">
                        <c:v>1.6694770000000001</c:v>
                      </c:pt>
                      <c:pt idx="12451">
                        <c:v>1.6694770000000001</c:v>
                      </c:pt>
                      <c:pt idx="12452">
                        <c:v>1.6694770000000001</c:v>
                      </c:pt>
                      <c:pt idx="12453">
                        <c:v>1.6694770000000001</c:v>
                      </c:pt>
                      <c:pt idx="12454">
                        <c:v>1.6694770000000001</c:v>
                      </c:pt>
                      <c:pt idx="12455">
                        <c:v>1.6694770000000001</c:v>
                      </c:pt>
                      <c:pt idx="12456">
                        <c:v>1.6694770000000001</c:v>
                      </c:pt>
                      <c:pt idx="12457">
                        <c:v>1.6694770000000001</c:v>
                      </c:pt>
                      <c:pt idx="12458">
                        <c:v>1.6694770000000001</c:v>
                      </c:pt>
                      <c:pt idx="12459">
                        <c:v>1.6694770000000001</c:v>
                      </c:pt>
                      <c:pt idx="12460">
                        <c:v>1.6694770000000001</c:v>
                      </c:pt>
                      <c:pt idx="12461">
                        <c:v>1.6694770000000001</c:v>
                      </c:pt>
                      <c:pt idx="12462">
                        <c:v>1.6694770000000001</c:v>
                      </c:pt>
                      <c:pt idx="12463">
                        <c:v>1.6694770000000001</c:v>
                      </c:pt>
                      <c:pt idx="12464">
                        <c:v>1.6694770000000001</c:v>
                      </c:pt>
                      <c:pt idx="12465">
                        <c:v>1.6694770000000001</c:v>
                      </c:pt>
                      <c:pt idx="12466">
                        <c:v>1.6694770000000001</c:v>
                      </c:pt>
                      <c:pt idx="12467">
                        <c:v>1.6694770000000001</c:v>
                      </c:pt>
                      <c:pt idx="12468">
                        <c:v>1.6694770000000001</c:v>
                      </c:pt>
                      <c:pt idx="12469">
                        <c:v>1.6694770000000001</c:v>
                      </c:pt>
                      <c:pt idx="12470">
                        <c:v>1.6694770000000001</c:v>
                      </c:pt>
                      <c:pt idx="12471">
                        <c:v>1.6694770000000001</c:v>
                      </c:pt>
                      <c:pt idx="12472">
                        <c:v>1.6694770000000001</c:v>
                      </c:pt>
                      <c:pt idx="12473">
                        <c:v>1.6694770000000001</c:v>
                      </c:pt>
                      <c:pt idx="12474">
                        <c:v>1.6694770000000001</c:v>
                      </c:pt>
                      <c:pt idx="12475">
                        <c:v>1.6694770000000001</c:v>
                      </c:pt>
                      <c:pt idx="12476">
                        <c:v>1.6694770000000001</c:v>
                      </c:pt>
                      <c:pt idx="12477">
                        <c:v>1.6694770000000001</c:v>
                      </c:pt>
                      <c:pt idx="12478">
                        <c:v>1.6694770000000001</c:v>
                      </c:pt>
                      <c:pt idx="12479">
                        <c:v>1.6694770000000001</c:v>
                      </c:pt>
                      <c:pt idx="12480">
                        <c:v>1.6694770000000001</c:v>
                      </c:pt>
                      <c:pt idx="12481">
                        <c:v>1.6694770000000001</c:v>
                      </c:pt>
                      <c:pt idx="12482">
                        <c:v>1.6694770000000001</c:v>
                      </c:pt>
                      <c:pt idx="12483">
                        <c:v>1.6694770000000001</c:v>
                      </c:pt>
                      <c:pt idx="12484">
                        <c:v>1.6694770000000001</c:v>
                      </c:pt>
                      <c:pt idx="12485">
                        <c:v>1.6694770000000001</c:v>
                      </c:pt>
                      <c:pt idx="12486">
                        <c:v>1.6694770000000001</c:v>
                      </c:pt>
                      <c:pt idx="12487">
                        <c:v>1.6694770000000001</c:v>
                      </c:pt>
                      <c:pt idx="12488">
                        <c:v>1.6694770000000001</c:v>
                      </c:pt>
                      <c:pt idx="12489">
                        <c:v>1.6694770000000001</c:v>
                      </c:pt>
                      <c:pt idx="12490">
                        <c:v>1.6694770000000001</c:v>
                      </c:pt>
                      <c:pt idx="12491">
                        <c:v>1.6694770000000001</c:v>
                      </c:pt>
                      <c:pt idx="12492">
                        <c:v>1.6694770000000001</c:v>
                      </c:pt>
                      <c:pt idx="12493">
                        <c:v>1.741832</c:v>
                      </c:pt>
                      <c:pt idx="12494">
                        <c:v>1.78017</c:v>
                      </c:pt>
                      <c:pt idx="12495">
                        <c:v>1.8206599999999999</c:v>
                      </c:pt>
                      <c:pt idx="12496">
                        <c:v>1.8585199999999999</c:v>
                      </c:pt>
                      <c:pt idx="12497">
                        <c:v>1.8957729999999999</c:v>
                      </c:pt>
                      <c:pt idx="12498">
                        <c:v>1.9335089999999999</c:v>
                      </c:pt>
                      <c:pt idx="12499">
                        <c:v>1.970534</c:v>
                      </c:pt>
                      <c:pt idx="12500">
                        <c:v>2.0070779999999999</c:v>
                      </c:pt>
                      <c:pt idx="12501">
                        <c:v>2.0494629999999998</c:v>
                      </c:pt>
                      <c:pt idx="12502">
                        <c:v>2.081683</c:v>
                      </c:pt>
                      <c:pt idx="12503">
                        <c:v>2.1180620000000001</c:v>
                      </c:pt>
                      <c:pt idx="12504">
                        <c:v>2.154833</c:v>
                      </c:pt>
                      <c:pt idx="12505">
                        <c:v>2.188536</c:v>
                      </c:pt>
                      <c:pt idx="12506">
                        <c:v>2.2209099999999999</c:v>
                      </c:pt>
                      <c:pt idx="12507">
                        <c:v>2.2452939999999999</c:v>
                      </c:pt>
                      <c:pt idx="12508">
                        <c:v>2.2481249999999999</c:v>
                      </c:pt>
                      <c:pt idx="12509">
                        <c:v>2.2212839999999998</c:v>
                      </c:pt>
                      <c:pt idx="12510">
                        <c:v>2.2212839999999998</c:v>
                      </c:pt>
                      <c:pt idx="12511">
                        <c:v>2.2212839999999998</c:v>
                      </c:pt>
                      <c:pt idx="12512">
                        <c:v>2.2212839999999998</c:v>
                      </c:pt>
                      <c:pt idx="12513">
                        <c:v>2.2212839999999998</c:v>
                      </c:pt>
                      <c:pt idx="12514">
                        <c:v>2.2212839999999998</c:v>
                      </c:pt>
                      <c:pt idx="12515">
                        <c:v>2.2212839999999998</c:v>
                      </c:pt>
                      <c:pt idx="12516">
                        <c:v>2.2212839999999998</c:v>
                      </c:pt>
                      <c:pt idx="12517">
                        <c:v>2.2212839999999998</c:v>
                      </c:pt>
                      <c:pt idx="12518">
                        <c:v>2.2212839999999998</c:v>
                      </c:pt>
                      <c:pt idx="12519">
                        <c:v>2.2212839999999998</c:v>
                      </c:pt>
                      <c:pt idx="12520">
                        <c:v>2.2212839999999998</c:v>
                      </c:pt>
                      <c:pt idx="12521">
                        <c:v>2.2212839999999998</c:v>
                      </c:pt>
                      <c:pt idx="12522">
                        <c:v>2.2212839999999998</c:v>
                      </c:pt>
                      <c:pt idx="12523">
                        <c:v>2.2212839999999998</c:v>
                      </c:pt>
                      <c:pt idx="12524">
                        <c:v>2.2212839999999998</c:v>
                      </c:pt>
                      <c:pt idx="12525">
                        <c:v>2.2212839999999998</c:v>
                      </c:pt>
                      <c:pt idx="12526">
                        <c:v>2.2212839999999998</c:v>
                      </c:pt>
                      <c:pt idx="12527">
                        <c:v>2.2212839999999998</c:v>
                      </c:pt>
                      <c:pt idx="12528">
                        <c:v>2.2212839999999998</c:v>
                      </c:pt>
                      <c:pt idx="12529">
                        <c:v>2.2212839999999998</c:v>
                      </c:pt>
                      <c:pt idx="12530">
                        <c:v>2.2212839999999998</c:v>
                      </c:pt>
                      <c:pt idx="12531">
                        <c:v>2.2212839999999998</c:v>
                      </c:pt>
                      <c:pt idx="12532">
                        <c:v>2.2212839999999998</c:v>
                      </c:pt>
                      <c:pt idx="12533">
                        <c:v>2.2212839999999998</c:v>
                      </c:pt>
                      <c:pt idx="12534">
                        <c:v>2.2212839999999998</c:v>
                      </c:pt>
                      <c:pt idx="12535">
                        <c:v>2.2212839999999998</c:v>
                      </c:pt>
                      <c:pt idx="12536">
                        <c:v>2.2212839999999998</c:v>
                      </c:pt>
                      <c:pt idx="12537">
                        <c:v>2.2212839999999998</c:v>
                      </c:pt>
                      <c:pt idx="12538">
                        <c:v>2.2212839999999998</c:v>
                      </c:pt>
                      <c:pt idx="12539">
                        <c:v>2.2212839999999998</c:v>
                      </c:pt>
                      <c:pt idx="12540">
                        <c:v>2.2212839999999998</c:v>
                      </c:pt>
                      <c:pt idx="12541">
                        <c:v>2.2212839999999998</c:v>
                      </c:pt>
                      <c:pt idx="12542">
                        <c:v>2.2212839999999998</c:v>
                      </c:pt>
                      <c:pt idx="12543">
                        <c:v>2.2212839999999998</c:v>
                      </c:pt>
                      <c:pt idx="12544">
                        <c:v>2.2212839999999998</c:v>
                      </c:pt>
                      <c:pt idx="12545">
                        <c:v>2.2212839999999998</c:v>
                      </c:pt>
                      <c:pt idx="12546">
                        <c:v>2.2212839999999998</c:v>
                      </c:pt>
                      <c:pt idx="12547">
                        <c:v>2.2212839999999998</c:v>
                      </c:pt>
                      <c:pt idx="12548">
                        <c:v>2.2212839999999998</c:v>
                      </c:pt>
                      <c:pt idx="12549">
                        <c:v>2.2212839999999998</c:v>
                      </c:pt>
                      <c:pt idx="12550">
                        <c:v>2.2212839999999998</c:v>
                      </c:pt>
                      <c:pt idx="12551">
                        <c:v>2.2212839999999998</c:v>
                      </c:pt>
                      <c:pt idx="12552">
                        <c:v>2.2212839999999998</c:v>
                      </c:pt>
                      <c:pt idx="12553">
                        <c:v>2.2212839999999998</c:v>
                      </c:pt>
                      <c:pt idx="12554">
                        <c:v>2.2212839999999998</c:v>
                      </c:pt>
                      <c:pt idx="12555">
                        <c:v>2.2212839999999998</c:v>
                      </c:pt>
                      <c:pt idx="12556">
                        <c:v>2.2212839999999998</c:v>
                      </c:pt>
                      <c:pt idx="12557">
                        <c:v>2.2065929999999998</c:v>
                      </c:pt>
                      <c:pt idx="12558">
                        <c:v>2.1784810000000001</c:v>
                      </c:pt>
                      <c:pt idx="12559">
                        <c:v>2.1509149999999999</c:v>
                      </c:pt>
                      <c:pt idx="12560">
                        <c:v>2.1227360000000002</c:v>
                      </c:pt>
                      <c:pt idx="12561">
                        <c:v>2.0805690000000001</c:v>
                      </c:pt>
                      <c:pt idx="12562">
                        <c:v>2.0380479999999999</c:v>
                      </c:pt>
                      <c:pt idx="12563">
                        <c:v>1.9978</c:v>
                      </c:pt>
                      <c:pt idx="12564">
                        <c:v>1.9823789999999999</c:v>
                      </c:pt>
                      <c:pt idx="12565">
                        <c:v>1.9539789999999999</c:v>
                      </c:pt>
                      <c:pt idx="12566">
                        <c:v>1.9268179999999999</c:v>
                      </c:pt>
                      <c:pt idx="12567">
                        <c:v>1.8983209999999999</c:v>
                      </c:pt>
                      <c:pt idx="12568">
                        <c:v>1.8695109999999999</c:v>
                      </c:pt>
                      <c:pt idx="12569">
                        <c:v>1.8433109999999999</c:v>
                      </c:pt>
                      <c:pt idx="12570">
                        <c:v>1.814999</c:v>
                      </c:pt>
                      <c:pt idx="12571">
                        <c:v>1.7872950000000001</c:v>
                      </c:pt>
                      <c:pt idx="12572">
                        <c:v>1.7604139999999999</c:v>
                      </c:pt>
                      <c:pt idx="12573">
                        <c:v>1.7325120000000001</c:v>
                      </c:pt>
                      <c:pt idx="12574">
                        <c:v>1.7325120000000001</c:v>
                      </c:pt>
                      <c:pt idx="12575">
                        <c:v>1.7325120000000001</c:v>
                      </c:pt>
                      <c:pt idx="12576">
                        <c:v>1.7325120000000001</c:v>
                      </c:pt>
                      <c:pt idx="12577">
                        <c:v>1.7325120000000001</c:v>
                      </c:pt>
                      <c:pt idx="12578">
                        <c:v>1.7325120000000001</c:v>
                      </c:pt>
                      <c:pt idx="12579">
                        <c:v>1.7325120000000001</c:v>
                      </c:pt>
                      <c:pt idx="12580">
                        <c:v>1.7325120000000001</c:v>
                      </c:pt>
                      <c:pt idx="12581">
                        <c:v>1.7325120000000001</c:v>
                      </c:pt>
                      <c:pt idx="12582">
                        <c:v>1.7325120000000001</c:v>
                      </c:pt>
                      <c:pt idx="12583">
                        <c:v>1.7325120000000001</c:v>
                      </c:pt>
                      <c:pt idx="12584">
                        <c:v>1.7325120000000001</c:v>
                      </c:pt>
                      <c:pt idx="12585">
                        <c:v>1.7325120000000001</c:v>
                      </c:pt>
                      <c:pt idx="12586">
                        <c:v>1.7325120000000001</c:v>
                      </c:pt>
                      <c:pt idx="12587">
                        <c:v>1.7325120000000001</c:v>
                      </c:pt>
                      <c:pt idx="12588">
                        <c:v>1.7325120000000001</c:v>
                      </c:pt>
                      <c:pt idx="12589">
                        <c:v>1.7325120000000001</c:v>
                      </c:pt>
                      <c:pt idx="12590">
                        <c:v>1.7325120000000001</c:v>
                      </c:pt>
                      <c:pt idx="12591">
                        <c:v>1.7325120000000001</c:v>
                      </c:pt>
                      <c:pt idx="12592">
                        <c:v>1.7325120000000001</c:v>
                      </c:pt>
                      <c:pt idx="12593">
                        <c:v>1.7325120000000001</c:v>
                      </c:pt>
                      <c:pt idx="12594">
                        <c:v>1.7325120000000001</c:v>
                      </c:pt>
                      <c:pt idx="12595">
                        <c:v>1.7325120000000001</c:v>
                      </c:pt>
                      <c:pt idx="12596">
                        <c:v>1.7325120000000001</c:v>
                      </c:pt>
                      <c:pt idx="12597">
                        <c:v>1.7325120000000001</c:v>
                      </c:pt>
                      <c:pt idx="12598">
                        <c:v>1.7325120000000001</c:v>
                      </c:pt>
                      <c:pt idx="12599">
                        <c:v>1.7325120000000001</c:v>
                      </c:pt>
                      <c:pt idx="12600">
                        <c:v>1.7325120000000001</c:v>
                      </c:pt>
                      <c:pt idx="12601">
                        <c:v>1.7325120000000001</c:v>
                      </c:pt>
                      <c:pt idx="12602">
                        <c:v>1.7325120000000001</c:v>
                      </c:pt>
                      <c:pt idx="12603">
                        <c:v>1.7325120000000001</c:v>
                      </c:pt>
                      <c:pt idx="12604">
                        <c:v>1.7325120000000001</c:v>
                      </c:pt>
                      <c:pt idx="12605">
                        <c:v>1.7325120000000001</c:v>
                      </c:pt>
                      <c:pt idx="12606">
                        <c:v>1.7325120000000001</c:v>
                      </c:pt>
                      <c:pt idx="12607">
                        <c:v>1.7325120000000001</c:v>
                      </c:pt>
                      <c:pt idx="12608">
                        <c:v>1.7325120000000001</c:v>
                      </c:pt>
                      <c:pt idx="12609">
                        <c:v>1.7325120000000001</c:v>
                      </c:pt>
                      <c:pt idx="12610">
                        <c:v>1.7325120000000001</c:v>
                      </c:pt>
                      <c:pt idx="12611">
                        <c:v>1.7325120000000001</c:v>
                      </c:pt>
                      <c:pt idx="12612">
                        <c:v>1.7325120000000001</c:v>
                      </c:pt>
                      <c:pt idx="12613">
                        <c:v>1.7325120000000001</c:v>
                      </c:pt>
                      <c:pt idx="12614">
                        <c:v>1.7325120000000001</c:v>
                      </c:pt>
                      <c:pt idx="12615">
                        <c:v>1.7325120000000001</c:v>
                      </c:pt>
                      <c:pt idx="12616">
                        <c:v>1.72404</c:v>
                      </c:pt>
                      <c:pt idx="12617">
                        <c:v>1.7427269999999999</c:v>
                      </c:pt>
                      <c:pt idx="12618">
                        <c:v>1.7785569999999999</c:v>
                      </c:pt>
                      <c:pt idx="12619">
                        <c:v>1.7902480000000001</c:v>
                      </c:pt>
                      <c:pt idx="12620">
                        <c:v>1.814891</c:v>
                      </c:pt>
                      <c:pt idx="12621">
                        <c:v>1.8530500000000001</c:v>
                      </c:pt>
                      <c:pt idx="12622">
                        <c:v>1.867143</c:v>
                      </c:pt>
                      <c:pt idx="12623">
                        <c:v>1.9001189999999999</c:v>
                      </c:pt>
                      <c:pt idx="12624">
                        <c:v>1.931897</c:v>
                      </c:pt>
                      <c:pt idx="12625">
                        <c:v>1.9649749999999999</c:v>
                      </c:pt>
                      <c:pt idx="12626">
                        <c:v>1.998286</c:v>
                      </c:pt>
                      <c:pt idx="12627">
                        <c:v>2.046881</c:v>
                      </c:pt>
                      <c:pt idx="12628">
                        <c:v>2.0639270000000001</c:v>
                      </c:pt>
                      <c:pt idx="12629">
                        <c:v>2.0970119999999999</c:v>
                      </c:pt>
                      <c:pt idx="12630">
                        <c:v>2.1464189999999999</c:v>
                      </c:pt>
                      <c:pt idx="12631">
                        <c:v>2.1967449999999999</c:v>
                      </c:pt>
                      <c:pt idx="12632">
                        <c:v>2.2592720000000002</c:v>
                      </c:pt>
                      <c:pt idx="12633">
                        <c:v>2.2592720000000002</c:v>
                      </c:pt>
                      <c:pt idx="12634">
                        <c:v>2.2592720000000002</c:v>
                      </c:pt>
                      <c:pt idx="12635">
                        <c:v>2.2592720000000002</c:v>
                      </c:pt>
                      <c:pt idx="12636">
                        <c:v>2.2592720000000002</c:v>
                      </c:pt>
                      <c:pt idx="12637">
                        <c:v>2.2592720000000002</c:v>
                      </c:pt>
                      <c:pt idx="12638">
                        <c:v>2.2592720000000002</c:v>
                      </c:pt>
                      <c:pt idx="12639">
                        <c:v>2.2592720000000002</c:v>
                      </c:pt>
                      <c:pt idx="12640">
                        <c:v>2.2592720000000002</c:v>
                      </c:pt>
                      <c:pt idx="12641">
                        <c:v>2.2592720000000002</c:v>
                      </c:pt>
                      <c:pt idx="12642">
                        <c:v>2.2592720000000002</c:v>
                      </c:pt>
                      <c:pt idx="12643">
                        <c:v>2.2592720000000002</c:v>
                      </c:pt>
                      <c:pt idx="12644">
                        <c:v>2.2592720000000002</c:v>
                      </c:pt>
                      <c:pt idx="12645">
                        <c:v>2.2592720000000002</c:v>
                      </c:pt>
                      <c:pt idx="12646">
                        <c:v>2.2592720000000002</c:v>
                      </c:pt>
                      <c:pt idx="12647">
                        <c:v>2.2592720000000002</c:v>
                      </c:pt>
                      <c:pt idx="12648">
                        <c:v>2.2592720000000002</c:v>
                      </c:pt>
                      <c:pt idx="12649">
                        <c:v>2.2592720000000002</c:v>
                      </c:pt>
                      <c:pt idx="12650">
                        <c:v>2.2592720000000002</c:v>
                      </c:pt>
                      <c:pt idx="12651">
                        <c:v>2.2592720000000002</c:v>
                      </c:pt>
                      <c:pt idx="12652">
                        <c:v>2.2592720000000002</c:v>
                      </c:pt>
                      <c:pt idx="12653">
                        <c:v>2.2592720000000002</c:v>
                      </c:pt>
                      <c:pt idx="12654">
                        <c:v>2.2592720000000002</c:v>
                      </c:pt>
                      <c:pt idx="12655">
                        <c:v>2.2592720000000002</c:v>
                      </c:pt>
                      <c:pt idx="12656">
                        <c:v>2.2592720000000002</c:v>
                      </c:pt>
                      <c:pt idx="12657">
                        <c:v>2.2592720000000002</c:v>
                      </c:pt>
                      <c:pt idx="12658">
                        <c:v>2.2592720000000002</c:v>
                      </c:pt>
                      <c:pt idx="12659">
                        <c:v>2.2592720000000002</c:v>
                      </c:pt>
                      <c:pt idx="12660">
                        <c:v>2.2592720000000002</c:v>
                      </c:pt>
                      <c:pt idx="12661">
                        <c:v>2.2592720000000002</c:v>
                      </c:pt>
                      <c:pt idx="12662">
                        <c:v>2.2592720000000002</c:v>
                      </c:pt>
                      <c:pt idx="12663">
                        <c:v>2.2592720000000002</c:v>
                      </c:pt>
                      <c:pt idx="12664">
                        <c:v>2.2592720000000002</c:v>
                      </c:pt>
                      <c:pt idx="12665">
                        <c:v>2.2592720000000002</c:v>
                      </c:pt>
                      <c:pt idx="12666">
                        <c:v>2.2592720000000002</c:v>
                      </c:pt>
                      <c:pt idx="12667">
                        <c:v>2.2592720000000002</c:v>
                      </c:pt>
                      <c:pt idx="12668">
                        <c:v>2.2592720000000002</c:v>
                      </c:pt>
                      <c:pt idx="12669">
                        <c:v>2.2592720000000002</c:v>
                      </c:pt>
                      <c:pt idx="12670">
                        <c:v>2.2592720000000002</c:v>
                      </c:pt>
                      <c:pt idx="12671">
                        <c:v>2.2592720000000002</c:v>
                      </c:pt>
                      <c:pt idx="12672">
                        <c:v>2.2592720000000002</c:v>
                      </c:pt>
                      <c:pt idx="12673">
                        <c:v>2.2592720000000002</c:v>
                      </c:pt>
                      <c:pt idx="12674">
                        <c:v>2.2592720000000002</c:v>
                      </c:pt>
                      <c:pt idx="12675">
                        <c:v>2.2592720000000002</c:v>
                      </c:pt>
                      <c:pt idx="12676">
                        <c:v>2.2592720000000002</c:v>
                      </c:pt>
                      <c:pt idx="12677">
                        <c:v>2.2592720000000002</c:v>
                      </c:pt>
                      <c:pt idx="12678">
                        <c:v>2.2592720000000002</c:v>
                      </c:pt>
                      <c:pt idx="12679">
                        <c:v>2.2592720000000002</c:v>
                      </c:pt>
                      <c:pt idx="12680">
                        <c:v>2.2592720000000002</c:v>
                      </c:pt>
                      <c:pt idx="12681">
                        <c:v>2.2592720000000002</c:v>
                      </c:pt>
                      <c:pt idx="12682">
                        <c:v>2.2592720000000002</c:v>
                      </c:pt>
                      <c:pt idx="12683">
                        <c:v>2.2592720000000002</c:v>
                      </c:pt>
                      <c:pt idx="12684">
                        <c:v>2.2592720000000002</c:v>
                      </c:pt>
                      <c:pt idx="12685">
                        <c:v>2.2592720000000002</c:v>
                      </c:pt>
                      <c:pt idx="12686">
                        <c:v>2.2592720000000002</c:v>
                      </c:pt>
                      <c:pt idx="12687">
                        <c:v>2.2592720000000002</c:v>
                      </c:pt>
                      <c:pt idx="12688">
                        <c:v>2.2592720000000002</c:v>
                      </c:pt>
                      <c:pt idx="12689">
                        <c:v>2.2592720000000002</c:v>
                      </c:pt>
                      <c:pt idx="12690">
                        <c:v>2.2592720000000002</c:v>
                      </c:pt>
                      <c:pt idx="12691">
                        <c:v>2.2592720000000002</c:v>
                      </c:pt>
                      <c:pt idx="12692">
                        <c:v>2.2592720000000002</c:v>
                      </c:pt>
                      <c:pt idx="12693">
                        <c:v>2.2592720000000002</c:v>
                      </c:pt>
                      <c:pt idx="12694">
                        <c:v>2.2592720000000002</c:v>
                      </c:pt>
                      <c:pt idx="12695">
                        <c:v>2.2592720000000002</c:v>
                      </c:pt>
                      <c:pt idx="12696">
                        <c:v>2.2592720000000002</c:v>
                      </c:pt>
                      <c:pt idx="12697">
                        <c:v>2.2592720000000002</c:v>
                      </c:pt>
                      <c:pt idx="12698">
                        <c:v>2.2592720000000002</c:v>
                      </c:pt>
                      <c:pt idx="12699">
                        <c:v>2.2592720000000002</c:v>
                      </c:pt>
                      <c:pt idx="12700">
                        <c:v>2.2592720000000002</c:v>
                      </c:pt>
                      <c:pt idx="12701">
                        <c:v>2.2592720000000002</c:v>
                      </c:pt>
                      <c:pt idx="12702">
                        <c:v>2.2592720000000002</c:v>
                      </c:pt>
                      <c:pt idx="12703">
                        <c:v>2.2592720000000002</c:v>
                      </c:pt>
                      <c:pt idx="12704">
                        <c:v>2.2592720000000002</c:v>
                      </c:pt>
                      <c:pt idx="12705">
                        <c:v>2.2592720000000002</c:v>
                      </c:pt>
                      <c:pt idx="12706">
                        <c:v>2.2592720000000002</c:v>
                      </c:pt>
                      <c:pt idx="12707">
                        <c:v>2.2592720000000002</c:v>
                      </c:pt>
                      <c:pt idx="12708">
                        <c:v>2.2592720000000002</c:v>
                      </c:pt>
                      <c:pt idx="12709">
                        <c:v>2.2592720000000002</c:v>
                      </c:pt>
                      <c:pt idx="12710">
                        <c:v>2.2592720000000002</c:v>
                      </c:pt>
                      <c:pt idx="12711">
                        <c:v>2.2592720000000002</c:v>
                      </c:pt>
                      <c:pt idx="12712">
                        <c:v>2.2592720000000002</c:v>
                      </c:pt>
                      <c:pt idx="12713">
                        <c:v>2.2592720000000002</c:v>
                      </c:pt>
                      <c:pt idx="12714">
                        <c:v>2.2592720000000002</c:v>
                      </c:pt>
                      <c:pt idx="12715">
                        <c:v>2.2592720000000002</c:v>
                      </c:pt>
                      <c:pt idx="12716">
                        <c:v>2.2592720000000002</c:v>
                      </c:pt>
                      <c:pt idx="12717">
                        <c:v>2.2592720000000002</c:v>
                      </c:pt>
                      <c:pt idx="12718">
                        <c:v>2.2592720000000002</c:v>
                      </c:pt>
                      <c:pt idx="12719">
                        <c:v>2.2592720000000002</c:v>
                      </c:pt>
                      <c:pt idx="12720">
                        <c:v>2.2592720000000002</c:v>
                      </c:pt>
                      <c:pt idx="12721">
                        <c:v>2.2592720000000002</c:v>
                      </c:pt>
                      <c:pt idx="12722">
                        <c:v>2.2592720000000002</c:v>
                      </c:pt>
                      <c:pt idx="12723">
                        <c:v>2.2592720000000002</c:v>
                      </c:pt>
                      <c:pt idx="12724">
                        <c:v>2.2592720000000002</c:v>
                      </c:pt>
                      <c:pt idx="12725">
                        <c:v>2.2592720000000002</c:v>
                      </c:pt>
                      <c:pt idx="12726">
                        <c:v>2.2592720000000002</c:v>
                      </c:pt>
                      <c:pt idx="12727">
                        <c:v>2.2592720000000002</c:v>
                      </c:pt>
                      <c:pt idx="12728">
                        <c:v>2.2592720000000002</c:v>
                      </c:pt>
                      <c:pt idx="12729">
                        <c:v>2.2592720000000002</c:v>
                      </c:pt>
                      <c:pt idx="12730">
                        <c:v>2.2592720000000002</c:v>
                      </c:pt>
                      <c:pt idx="12731">
                        <c:v>2.2592720000000002</c:v>
                      </c:pt>
                      <c:pt idx="12732">
                        <c:v>2.2592720000000002</c:v>
                      </c:pt>
                      <c:pt idx="12733">
                        <c:v>2.2592720000000002</c:v>
                      </c:pt>
                      <c:pt idx="12734">
                        <c:v>2.2592720000000002</c:v>
                      </c:pt>
                      <c:pt idx="12735">
                        <c:v>2.2592720000000002</c:v>
                      </c:pt>
                      <c:pt idx="12736">
                        <c:v>2.2592720000000002</c:v>
                      </c:pt>
                      <c:pt idx="12737">
                        <c:v>2.2592720000000002</c:v>
                      </c:pt>
                      <c:pt idx="12738">
                        <c:v>2.2592720000000002</c:v>
                      </c:pt>
                      <c:pt idx="12739">
                        <c:v>2.221203</c:v>
                      </c:pt>
                      <c:pt idx="12740">
                        <c:v>2.1699480000000002</c:v>
                      </c:pt>
                      <c:pt idx="12741">
                        <c:v>2.1493380000000002</c:v>
                      </c:pt>
                      <c:pt idx="12742">
                        <c:v>2.1110129999999998</c:v>
                      </c:pt>
                      <c:pt idx="12743">
                        <c:v>2.0722749999999999</c:v>
                      </c:pt>
                      <c:pt idx="12744">
                        <c:v>2.0389249999999999</c:v>
                      </c:pt>
                      <c:pt idx="12745">
                        <c:v>2.0070739999999998</c:v>
                      </c:pt>
                      <c:pt idx="12746">
                        <c:v>1.9672460000000001</c:v>
                      </c:pt>
                      <c:pt idx="12747">
                        <c:v>1.9545680000000001</c:v>
                      </c:pt>
                      <c:pt idx="12748">
                        <c:v>1.928844</c:v>
                      </c:pt>
                      <c:pt idx="12749">
                        <c:v>1.90672</c:v>
                      </c:pt>
                      <c:pt idx="12750">
                        <c:v>1.8769309999999999</c:v>
                      </c:pt>
                      <c:pt idx="12751">
                        <c:v>1.8671800000000001</c:v>
                      </c:pt>
                      <c:pt idx="12752">
                        <c:v>1.8489910000000001</c:v>
                      </c:pt>
                      <c:pt idx="12753">
                        <c:v>1.825048</c:v>
                      </c:pt>
                      <c:pt idx="12754">
                        <c:v>1.8155600000000001</c:v>
                      </c:pt>
                      <c:pt idx="12755">
                        <c:v>1.799407</c:v>
                      </c:pt>
                      <c:pt idx="12756">
                        <c:v>1.7829600000000001</c:v>
                      </c:pt>
                      <c:pt idx="12757">
                        <c:v>1.7658579999999999</c:v>
                      </c:pt>
                      <c:pt idx="12758">
                        <c:v>1.7470289999999999</c:v>
                      </c:pt>
                      <c:pt idx="12759">
                        <c:v>1.722251</c:v>
                      </c:pt>
                      <c:pt idx="12760">
                        <c:v>1.6640740000000001</c:v>
                      </c:pt>
                      <c:pt idx="12761">
                        <c:v>1.6640740000000001</c:v>
                      </c:pt>
                      <c:pt idx="12762">
                        <c:v>1.6640740000000001</c:v>
                      </c:pt>
                      <c:pt idx="12763">
                        <c:v>1.6640740000000001</c:v>
                      </c:pt>
                      <c:pt idx="12764">
                        <c:v>1.6640740000000001</c:v>
                      </c:pt>
                      <c:pt idx="12765">
                        <c:v>1.6640740000000001</c:v>
                      </c:pt>
                      <c:pt idx="12766">
                        <c:v>1.6640740000000001</c:v>
                      </c:pt>
                      <c:pt idx="12767">
                        <c:v>1.6640740000000001</c:v>
                      </c:pt>
                      <c:pt idx="12768">
                        <c:v>1.6640740000000001</c:v>
                      </c:pt>
                      <c:pt idx="12769">
                        <c:v>1.6640740000000001</c:v>
                      </c:pt>
                      <c:pt idx="12770">
                        <c:v>1.6640740000000001</c:v>
                      </c:pt>
                      <c:pt idx="12771">
                        <c:v>1.6640740000000001</c:v>
                      </c:pt>
                      <c:pt idx="12772">
                        <c:v>1.6640740000000001</c:v>
                      </c:pt>
                      <c:pt idx="12773">
                        <c:v>1.6640740000000001</c:v>
                      </c:pt>
                      <c:pt idx="12774">
                        <c:v>1.6640740000000001</c:v>
                      </c:pt>
                      <c:pt idx="12775">
                        <c:v>1.6640740000000001</c:v>
                      </c:pt>
                      <c:pt idx="12776">
                        <c:v>1.6640740000000001</c:v>
                      </c:pt>
                      <c:pt idx="12777">
                        <c:v>1.6640740000000001</c:v>
                      </c:pt>
                      <c:pt idx="12778">
                        <c:v>1.6640740000000001</c:v>
                      </c:pt>
                      <c:pt idx="12779">
                        <c:v>1.6640740000000001</c:v>
                      </c:pt>
                      <c:pt idx="12780">
                        <c:v>1.6640740000000001</c:v>
                      </c:pt>
                      <c:pt idx="12781">
                        <c:v>1.6640740000000001</c:v>
                      </c:pt>
                      <c:pt idx="12782">
                        <c:v>1.6640740000000001</c:v>
                      </c:pt>
                      <c:pt idx="12783">
                        <c:v>1.6640740000000001</c:v>
                      </c:pt>
                      <c:pt idx="12784">
                        <c:v>1.6640740000000001</c:v>
                      </c:pt>
                      <c:pt idx="12785">
                        <c:v>1.6640740000000001</c:v>
                      </c:pt>
                      <c:pt idx="12786">
                        <c:v>1.6640740000000001</c:v>
                      </c:pt>
                      <c:pt idx="12787">
                        <c:v>1.6640740000000001</c:v>
                      </c:pt>
                      <c:pt idx="12788">
                        <c:v>1.6906030000000001</c:v>
                      </c:pt>
                      <c:pt idx="12789">
                        <c:v>1.7177450000000001</c:v>
                      </c:pt>
                      <c:pt idx="12790">
                        <c:v>1.74396</c:v>
                      </c:pt>
                      <c:pt idx="12791">
                        <c:v>1.770489</c:v>
                      </c:pt>
                      <c:pt idx="12792">
                        <c:v>1.800047</c:v>
                      </c:pt>
                      <c:pt idx="12793">
                        <c:v>1.8333170000000001</c:v>
                      </c:pt>
                      <c:pt idx="12794">
                        <c:v>1.867321</c:v>
                      </c:pt>
                      <c:pt idx="12795">
                        <c:v>1.9029720000000001</c:v>
                      </c:pt>
                      <c:pt idx="12796">
                        <c:v>1.941309</c:v>
                      </c:pt>
                      <c:pt idx="12797">
                        <c:v>1.9951950000000001</c:v>
                      </c:pt>
                      <c:pt idx="12798">
                        <c:v>2.013512</c:v>
                      </c:pt>
                      <c:pt idx="12799">
                        <c:v>2.0510799999999998</c:v>
                      </c:pt>
                      <c:pt idx="12800">
                        <c:v>2.0900099999999999</c:v>
                      </c:pt>
                      <c:pt idx="12801">
                        <c:v>2.1288879999999999</c:v>
                      </c:pt>
                      <c:pt idx="12802">
                        <c:v>2.1680380000000001</c:v>
                      </c:pt>
                      <c:pt idx="12803">
                        <c:v>2.208923</c:v>
                      </c:pt>
                      <c:pt idx="12804">
                        <c:v>2.2668110000000001</c:v>
                      </c:pt>
                      <c:pt idx="12805">
                        <c:v>2.3238289999999999</c:v>
                      </c:pt>
                      <c:pt idx="12806">
                        <c:v>2.3800530000000002</c:v>
                      </c:pt>
                      <c:pt idx="12807">
                        <c:v>2.4344640000000002</c:v>
                      </c:pt>
                      <c:pt idx="12808">
                        <c:v>2.497182</c:v>
                      </c:pt>
                      <c:pt idx="12809">
                        <c:v>2.497182</c:v>
                      </c:pt>
                      <c:pt idx="12810">
                        <c:v>2.497182</c:v>
                      </c:pt>
                      <c:pt idx="12811">
                        <c:v>2.497182</c:v>
                      </c:pt>
                      <c:pt idx="12812">
                        <c:v>2.497182</c:v>
                      </c:pt>
                      <c:pt idx="12813">
                        <c:v>2.497182</c:v>
                      </c:pt>
                      <c:pt idx="12814">
                        <c:v>2.497182</c:v>
                      </c:pt>
                      <c:pt idx="12815">
                        <c:v>2.497182</c:v>
                      </c:pt>
                      <c:pt idx="12816">
                        <c:v>2.497182</c:v>
                      </c:pt>
                      <c:pt idx="12817">
                        <c:v>2.497182</c:v>
                      </c:pt>
                      <c:pt idx="12818">
                        <c:v>2.497182</c:v>
                      </c:pt>
                      <c:pt idx="12819">
                        <c:v>2.497182</c:v>
                      </c:pt>
                      <c:pt idx="12820">
                        <c:v>2.497182</c:v>
                      </c:pt>
                      <c:pt idx="12821">
                        <c:v>2.497182</c:v>
                      </c:pt>
                      <c:pt idx="12822">
                        <c:v>2.497182</c:v>
                      </c:pt>
                      <c:pt idx="12823">
                        <c:v>2.497182</c:v>
                      </c:pt>
                      <c:pt idx="12824">
                        <c:v>2.497182</c:v>
                      </c:pt>
                      <c:pt idx="12825">
                        <c:v>2.497182</c:v>
                      </c:pt>
                      <c:pt idx="12826">
                        <c:v>2.497182</c:v>
                      </c:pt>
                      <c:pt idx="12827">
                        <c:v>2.497182</c:v>
                      </c:pt>
                      <c:pt idx="12828">
                        <c:v>2.497182</c:v>
                      </c:pt>
                      <c:pt idx="12829">
                        <c:v>2.497182</c:v>
                      </c:pt>
                      <c:pt idx="12830">
                        <c:v>2.497182</c:v>
                      </c:pt>
                      <c:pt idx="12831">
                        <c:v>2.497182</c:v>
                      </c:pt>
                      <c:pt idx="12832">
                        <c:v>2.497182</c:v>
                      </c:pt>
                      <c:pt idx="12833">
                        <c:v>2.497182</c:v>
                      </c:pt>
                      <c:pt idx="12834">
                        <c:v>2.497182</c:v>
                      </c:pt>
                      <c:pt idx="12835">
                        <c:v>2.497182</c:v>
                      </c:pt>
                      <c:pt idx="12836">
                        <c:v>2.497182</c:v>
                      </c:pt>
                      <c:pt idx="12837">
                        <c:v>2.497182</c:v>
                      </c:pt>
                      <c:pt idx="12838">
                        <c:v>2.497182</c:v>
                      </c:pt>
                      <c:pt idx="12839">
                        <c:v>2.497182</c:v>
                      </c:pt>
                      <c:pt idx="12840">
                        <c:v>2.497182</c:v>
                      </c:pt>
                      <c:pt idx="12841">
                        <c:v>2.497182</c:v>
                      </c:pt>
                      <c:pt idx="12842">
                        <c:v>2.497182</c:v>
                      </c:pt>
                      <c:pt idx="12843">
                        <c:v>2.497182</c:v>
                      </c:pt>
                      <c:pt idx="12844">
                        <c:v>2.4379490000000001</c:v>
                      </c:pt>
                      <c:pt idx="12845">
                        <c:v>2.3781479999999999</c:v>
                      </c:pt>
                      <c:pt idx="12846">
                        <c:v>2.317234</c:v>
                      </c:pt>
                      <c:pt idx="12847">
                        <c:v>2.2564959999999998</c:v>
                      </c:pt>
                      <c:pt idx="12848">
                        <c:v>2.1751309999999999</c:v>
                      </c:pt>
                      <c:pt idx="12849">
                        <c:v>2.1476440000000001</c:v>
                      </c:pt>
                      <c:pt idx="12850">
                        <c:v>2.0914890000000002</c:v>
                      </c:pt>
                      <c:pt idx="12851">
                        <c:v>2.0384739999999999</c:v>
                      </c:pt>
                      <c:pt idx="12852">
                        <c:v>1.9939990000000001</c:v>
                      </c:pt>
                      <c:pt idx="12853">
                        <c:v>1.9542949999999999</c:v>
                      </c:pt>
                      <c:pt idx="12854">
                        <c:v>1.9018809999999999</c:v>
                      </c:pt>
                      <c:pt idx="12855">
                        <c:v>1.8825270000000001</c:v>
                      </c:pt>
                      <c:pt idx="12856">
                        <c:v>1.8454950000000001</c:v>
                      </c:pt>
                      <c:pt idx="12857">
                        <c:v>1.8105359999999999</c:v>
                      </c:pt>
                      <c:pt idx="12858">
                        <c:v>1.777973</c:v>
                      </c:pt>
                      <c:pt idx="12859">
                        <c:v>1.7446470000000001</c:v>
                      </c:pt>
                      <c:pt idx="12860">
                        <c:v>1.7110369999999999</c:v>
                      </c:pt>
                      <c:pt idx="12861">
                        <c:v>1.6790579999999999</c:v>
                      </c:pt>
                      <c:pt idx="12862">
                        <c:v>1.629645</c:v>
                      </c:pt>
                      <c:pt idx="12863">
                        <c:v>1.5861749999999999</c:v>
                      </c:pt>
                      <c:pt idx="12864">
                        <c:v>1.5417940000000001</c:v>
                      </c:pt>
                      <c:pt idx="12865">
                        <c:v>1.4867919999999999</c:v>
                      </c:pt>
                      <c:pt idx="12866">
                        <c:v>1.426253</c:v>
                      </c:pt>
                      <c:pt idx="12867">
                        <c:v>1.426253</c:v>
                      </c:pt>
                      <c:pt idx="12868">
                        <c:v>1.426253</c:v>
                      </c:pt>
                      <c:pt idx="12869">
                        <c:v>1.426253</c:v>
                      </c:pt>
                      <c:pt idx="12870">
                        <c:v>1.426253</c:v>
                      </c:pt>
                      <c:pt idx="12871">
                        <c:v>1.426253</c:v>
                      </c:pt>
                      <c:pt idx="12872">
                        <c:v>1.426253</c:v>
                      </c:pt>
                      <c:pt idx="12873">
                        <c:v>1.426253</c:v>
                      </c:pt>
                      <c:pt idx="12874">
                        <c:v>1.426253</c:v>
                      </c:pt>
                      <c:pt idx="12875">
                        <c:v>1.426253</c:v>
                      </c:pt>
                      <c:pt idx="12876">
                        <c:v>1.426253</c:v>
                      </c:pt>
                      <c:pt idx="12877">
                        <c:v>1.426253</c:v>
                      </c:pt>
                      <c:pt idx="12878">
                        <c:v>1.426253</c:v>
                      </c:pt>
                      <c:pt idx="12879">
                        <c:v>1.426253</c:v>
                      </c:pt>
                      <c:pt idx="12880">
                        <c:v>1.426253</c:v>
                      </c:pt>
                      <c:pt idx="12881">
                        <c:v>1.426253</c:v>
                      </c:pt>
                      <c:pt idx="12882">
                        <c:v>1.426253</c:v>
                      </c:pt>
                      <c:pt idx="12883">
                        <c:v>1.426253</c:v>
                      </c:pt>
                      <c:pt idx="12884">
                        <c:v>1.426253</c:v>
                      </c:pt>
                      <c:pt idx="12885">
                        <c:v>1.426253</c:v>
                      </c:pt>
                      <c:pt idx="12886">
                        <c:v>1.426253</c:v>
                      </c:pt>
                      <c:pt idx="12887">
                        <c:v>1.33968</c:v>
                      </c:pt>
                      <c:pt idx="12888">
                        <c:v>1.3079860000000001</c:v>
                      </c:pt>
                      <c:pt idx="12889">
                        <c:v>1.2475540000000001</c:v>
                      </c:pt>
                      <c:pt idx="12890">
                        <c:v>1.18858</c:v>
                      </c:pt>
                      <c:pt idx="12891">
                        <c:v>1.128555</c:v>
                      </c:pt>
                      <c:pt idx="12892">
                        <c:v>1.0692489999999999</c:v>
                      </c:pt>
                      <c:pt idx="12893">
                        <c:v>1.0089060000000001</c:v>
                      </c:pt>
                      <c:pt idx="12894">
                        <c:v>0.94786170000000003</c:v>
                      </c:pt>
                      <c:pt idx="12895">
                        <c:v>0.88908390000000004</c:v>
                      </c:pt>
                      <c:pt idx="12896">
                        <c:v>0.82913619999999999</c:v>
                      </c:pt>
                      <c:pt idx="12897">
                        <c:v>0.76757710000000001</c:v>
                      </c:pt>
                      <c:pt idx="12898">
                        <c:v>0.70814900000000003</c:v>
                      </c:pt>
                      <c:pt idx="12899">
                        <c:v>0.62095789999999995</c:v>
                      </c:pt>
                      <c:pt idx="12900">
                        <c:v>0.58947380000000005</c:v>
                      </c:pt>
                      <c:pt idx="12901">
                        <c:v>0.52840719999999997</c:v>
                      </c:pt>
                      <c:pt idx="12902">
                        <c:v>0.46746690000000002</c:v>
                      </c:pt>
                      <c:pt idx="12903">
                        <c:v>0.40809139999999999</c:v>
                      </c:pt>
                      <c:pt idx="12904">
                        <c:v>0.34826430000000003</c:v>
                      </c:pt>
                      <c:pt idx="12905">
                        <c:v>0.28873650000000001</c:v>
                      </c:pt>
                      <c:pt idx="12906">
                        <c:v>0.20119570000000001</c:v>
                      </c:pt>
                      <c:pt idx="12907">
                        <c:v>0.16852300000000001</c:v>
                      </c:pt>
                      <c:pt idx="12908">
                        <c:v>0.1112267</c:v>
                      </c:pt>
                      <c:pt idx="12909">
                        <c:v>5.1916080000000003E-2</c:v>
                      </c:pt>
                      <c:pt idx="12910">
                        <c:v>3.6174230000000002E-2</c:v>
                      </c:pt>
                      <c:pt idx="12911">
                        <c:v>6.7115090000000002E-2</c:v>
                      </c:pt>
                      <c:pt idx="12912">
                        <c:v>0.12803249999999999</c:v>
                      </c:pt>
                      <c:pt idx="12913">
                        <c:v>0.18743940000000001</c:v>
                      </c:pt>
                      <c:pt idx="12914">
                        <c:v>0.2480666</c:v>
                      </c:pt>
                      <c:pt idx="12915">
                        <c:v>0.33529419999999999</c:v>
                      </c:pt>
                      <c:pt idx="12916">
                        <c:v>0.3665002</c:v>
                      </c:pt>
                      <c:pt idx="12917">
                        <c:v>0.42859449999999999</c:v>
                      </c:pt>
                      <c:pt idx="12918">
                        <c:v>0.48807909999999999</c:v>
                      </c:pt>
                      <c:pt idx="12919">
                        <c:v>0.57467140000000005</c:v>
                      </c:pt>
                      <c:pt idx="12920">
                        <c:v>0.60926630000000004</c:v>
                      </c:pt>
                      <c:pt idx="12921">
                        <c:v>0.66796449999999996</c:v>
                      </c:pt>
                      <c:pt idx="12922">
                        <c:v>0.75866889999999998</c:v>
                      </c:pt>
                      <c:pt idx="12923">
                        <c:v>0.78768959999999999</c:v>
                      </c:pt>
                      <c:pt idx="12924">
                        <c:v>0.84798430000000002</c:v>
                      </c:pt>
                      <c:pt idx="12925">
                        <c:v>0.90874469999999996</c:v>
                      </c:pt>
                      <c:pt idx="12926">
                        <c:v>0.96794349999999996</c:v>
                      </c:pt>
                      <c:pt idx="12927">
                        <c:v>1.0281389999999999</c:v>
                      </c:pt>
                      <c:pt idx="12928">
                        <c:v>1.0281389999999999</c:v>
                      </c:pt>
                      <c:pt idx="12929">
                        <c:v>1.0281389999999999</c:v>
                      </c:pt>
                      <c:pt idx="12930">
                        <c:v>1.0281389999999999</c:v>
                      </c:pt>
                      <c:pt idx="12931">
                        <c:v>1.0281389999999999</c:v>
                      </c:pt>
                      <c:pt idx="12932">
                        <c:v>1.0281389999999999</c:v>
                      </c:pt>
                      <c:pt idx="12933">
                        <c:v>1.0281389999999999</c:v>
                      </c:pt>
                      <c:pt idx="12934">
                        <c:v>1.0281389999999999</c:v>
                      </c:pt>
                      <c:pt idx="12935">
                        <c:v>1.0281389999999999</c:v>
                      </c:pt>
                      <c:pt idx="12936">
                        <c:v>1.0281389999999999</c:v>
                      </c:pt>
                      <c:pt idx="12937">
                        <c:v>1.0281389999999999</c:v>
                      </c:pt>
                      <c:pt idx="12938">
                        <c:v>1.0281389999999999</c:v>
                      </c:pt>
                      <c:pt idx="12939">
                        <c:v>1.0281389999999999</c:v>
                      </c:pt>
                      <c:pt idx="12940">
                        <c:v>1.0281389999999999</c:v>
                      </c:pt>
                      <c:pt idx="12941">
                        <c:v>1.0281389999999999</c:v>
                      </c:pt>
                      <c:pt idx="12942">
                        <c:v>1.0281389999999999</c:v>
                      </c:pt>
                      <c:pt idx="12943">
                        <c:v>1.0281389999999999</c:v>
                      </c:pt>
                      <c:pt idx="12944">
                        <c:v>1.0281389999999999</c:v>
                      </c:pt>
                      <c:pt idx="12945">
                        <c:v>1.0281389999999999</c:v>
                      </c:pt>
                      <c:pt idx="12946">
                        <c:v>1.0281389999999999</c:v>
                      </c:pt>
                      <c:pt idx="12947">
                        <c:v>1.0281389999999999</c:v>
                      </c:pt>
                      <c:pt idx="12948">
                        <c:v>1.0281389999999999</c:v>
                      </c:pt>
                      <c:pt idx="12949">
                        <c:v>1.0281389999999999</c:v>
                      </c:pt>
                      <c:pt idx="12950">
                        <c:v>1.0281389999999999</c:v>
                      </c:pt>
                      <c:pt idx="12951">
                        <c:v>1.0281389999999999</c:v>
                      </c:pt>
                      <c:pt idx="12952">
                        <c:v>1.0281389999999999</c:v>
                      </c:pt>
                      <c:pt idx="12953">
                        <c:v>1.0281389999999999</c:v>
                      </c:pt>
                      <c:pt idx="12954">
                        <c:v>1.0281389999999999</c:v>
                      </c:pt>
                      <c:pt idx="12955">
                        <c:v>1.0281389999999999</c:v>
                      </c:pt>
                      <c:pt idx="12956">
                        <c:v>1.0281389999999999</c:v>
                      </c:pt>
                      <c:pt idx="12957">
                        <c:v>1.0281389999999999</c:v>
                      </c:pt>
                      <c:pt idx="12958">
                        <c:v>1.0281389999999999</c:v>
                      </c:pt>
                      <c:pt idx="12959">
                        <c:v>1.0281389999999999</c:v>
                      </c:pt>
                      <c:pt idx="12960">
                        <c:v>1.0281389999999999</c:v>
                      </c:pt>
                      <c:pt idx="12961">
                        <c:v>1.0281389999999999</c:v>
                      </c:pt>
                      <c:pt idx="12962">
                        <c:v>1.0281389999999999</c:v>
                      </c:pt>
                      <c:pt idx="12963">
                        <c:v>1.0281389999999999</c:v>
                      </c:pt>
                      <c:pt idx="12964">
                        <c:v>1.0281389999999999</c:v>
                      </c:pt>
                      <c:pt idx="12965">
                        <c:v>1.0281389999999999</c:v>
                      </c:pt>
                      <c:pt idx="12966">
                        <c:v>1.0281389999999999</c:v>
                      </c:pt>
                      <c:pt idx="12967">
                        <c:v>1.0281389999999999</c:v>
                      </c:pt>
                      <c:pt idx="12968">
                        <c:v>1.0281389999999999</c:v>
                      </c:pt>
                      <c:pt idx="12969">
                        <c:v>1.0281389999999999</c:v>
                      </c:pt>
                      <c:pt idx="12970">
                        <c:v>1.0281389999999999</c:v>
                      </c:pt>
                      <c:pt idx="12971">
                        <c:v>1.0281389999999999</c:v>
                      </c:pt>
                      <c:pt idx="12972">
                        <c:v>1.0281389999999999</c:v>
                      </c:pt>
                      <c:pt idx="12973">
                        <c:v>1.0281389999999999</c:v>
                      </c:pt>
                      <c:pt idx="12974">
                        <c:v>1.0281389999999999</c:v>
                      </c:pt>
                      <c:pt idx="12975">
                        <c:v>1.0281389999999999</c:v>
                      </c:pt>
                      <c:pt idx="12976">
                        <c:v>1.0281389999999999</c:v>
                      </c:pt>
                      <c:pt idx="12977">
                        <c:v>1.0281389999999999</c:v>
                      </c:pt>
                      <c:pt idx="12978">
                        <c:v>1.0281389999999999</c:v>
                      </c:pt>
                      <c:pt idx="12979">
                        <c:v>1.0281389999999999</c:v>
                      </c:pt>
                      <c:pt idx="12980">
                        <c:v>1.0281389999999999</c:v>
                      </c:pt>
                      <c:pt idx="12981">
                        <c:v>1.0281389999999999</c:v>
                      </c:pt>
                      <c:pt idx="12982">
                        <c:v>1.0281389999999999</c:v>
                      </c:pt>
                      <c:pt idx="12983">
                        <c:v>1.0281389999999999</c:v>
                      </c:pt>
                      <c:pt idx="12984">
                        <c:v>1.0281389999999999</c:v>
                      </c:pt>
                      <c:pt idx="12985">
                        <c:v>1.0281389999999999</c:v>
                      </c:pt>
                      <c:pt idx="12986">
                        <c:v>1.0281389999999999</c:v>
                      </c:pt>
                      <c:pt idx="12987">
                        <c:v>1.0281389999999999</c:v>
                      </c:pt>
                      <c:pt idx="12988">
                        <c:v>1.0281389999999999</c:v>
                      </c:pt>
                      <c:pt idx="12989">
                        <c:v>1.0281389999999999</c:v>
                      </c:pt>
                      <c:pt idx="12990">
                        <c:v>1.0281389999999999</c:v>
                      </c:pt>
                      <c:pt idx="12991">
                        <c:v>1.114053</c:v>
                      </c:pt>
                      <c:pt idx="12992">
                        <c:v>1.146766</c:v>
                      </c:pt>
                      <c:pt idx="12993">
                        <c:v>1.2064729999999999</c:v>
                      </c:pt>
                      <c:pt idx="12994">
                        <c:v>1.2672490000000001</c:v>
                      </c:pt>
                      <c:pt idx="12995">
                        <c:v>1.3275129999999999</c:v>
                      </c:pt>
                      <c:pt idx="12996">
                        <c:v>1.414418</c:v>
                      </c:pt>
                      <c:pt idx="12997">
                        <c:v>1.445341</c:v>
                      </c:pt>
                      <c:pt idx="12998">
                        <c:v>1.5058419999999999</c:v>
                      </c:pt>
                      <c:pt idx="12999">
                        <c:v>1.568187</c:v>
                      </c:pt>
                      <c:pt idx="13000">
                        <c:v>1.655208</c:v>
                      </c:pt>
                      <c:pt idx="13001">
                        <c:v>1.683152</c:v>
                      </c:pt>
                      <c:pt idx="13002">
                        <c:v>1.7443249999999999</c:v>
                      </c:pt>
                      <c:pt idx="13003">
                        <c:v>1.805245</c:v>
                      </c:pt>
                      <c:pt idx="13004">
                        <c:v>1.891966</c:v>
                      </c:pt>
                      <c:pt idx="13005">
                        <c:v>1.923114</c:v>
                      </c:pt>
                      <c:pt idx="13006">
                        <c:v>2.011574</c:v>
                      </c:pt>
                      <c:pt idx="13007">
                        <c:v>2.0424180000000001</c:v>
                      </c:pt>
                      <c:pt idx="13008">
                        <c:v>2.102357</c:v>
                      </c:pt>
                      <c:pt idx="13009">
                        <c:v>2.1638359999999999</c:v>
                      </c:pt>
                      <c:pt idx="13010">
                        <c:v>2.251414</c:v>
                      </c:pt>
                      <c:pt idx="13011">
                        <c:v>2.2811659999999998</c:v>
                      </c:pt>
                      <c:pt idx="13012">
                        <c:v>2.3687079999999998</c:v>
                      </c:pt>
                      <c:pt idx="13013">
                        <c:v>2.4004289999999999</c:v>
                      </c:pt>
                      <c:pt idx="13014">
                        <c:v>2.4637869999999999</c:v>
                      </c:pt>
                      <c:pt idx="13015">
                        <c:v>2.5233590000000001</c:v>
                      </c:pt>
                      <c:pt idx="13016">
                        <c:v>2.5233590000000001</c:v>
                      </c:pt>
                      <c:pt idx="13017">
                        <c:v>2.5233590000000001</c:v>
                      </c:pt>
                      <c:pt idx="13018">
                        <c:v>2.5233590000000001</c:v>
                      </c:pt>
                      <c:pt idx="13019">
                        <c:v>2.5233590000000001</c:v>
                      </c:pt>
                      <c:pt idx="13020">
                        <c:v>2.5233590000000001</c:v>
                      </c:pt>
                      <c:pt idx="13021">
                        <c:v>2.5233590000000001</c:v>
                      </c:pt>
                      <c:pt idx="13022">
                        <c:v>2.5233590000000001</c:v>
                      </c:pt>
                      <c:pt idx="13023">
                        <c:v>2.5233590000000001</c:v>
                      </c:pt>
                      <c:pt idx="13024">
                        <c:v>2.5233590000000001</c:v>
                      </c:pt>
                      <c:pt idx="13025">
                        <c:v>2.5233590000000001</c:v>
                      </c:pt>
                      <c:pt idx="13026">
                        <c:v>2.5233590000000001</c:v>
                      </c:pt>
                      <c:pt idx="13027">
                        <c:v>2.5233590000000001</c:v>
                      </c:pt>
                      <c:pt idx="13028">
                        <c:v>2.5233590000000001</c:v>
                      </c:pt>
                      <c:pt idx="13029">
                        <c:v>2.5233590000000001</c:v>
                      </c:pt>
                      <c:pt idx="13030">
                        <c:v>2.5233590000000001</c:v>
                      </c:pt>
                      <c:pt idx="13031">
                        <c:v>2.5233590000000001</c:v>
                      </c:pt>
                      <c:pt idx="13032">
                        <c:v>2.5233590000000001</c:v>
                      </c:pt>
                      <c:pt idx="13033">
                        <c:v>2.5233590000000001</c:v>
                      </c:pt>
                      <c:pt idx="13034">
                        <c:v>2.5233590000000001</c:v>
                      </c:pt>
                      <c:pt idx="13035">
                        <c:v>2.5233590000000001</c:v>
                      </c:pt>
                      <c:pt idx="13036">
                        <c:v>2.5233590000000001</c:v>
                      </c:pt>
                      <c:pt idx="13037">
                        <c:v>2.5233590000000001</c:v>
                      </c:pt>
                      <c:pt idx="13038">
                        <c:v>2.5233590000000001</c:v>
                      </c:pt>
                      <c:pt idx="13039">
                        <c:v>2.5233590000000001</c:v>
                      </c:pt>
                      <c:pt idx="13040">
                        <c:v>2.5233590000000001</c:v>
                      </c:pt>
                      <c:pt idx="13041">
                        <c:v>2.5233590000000001</c:v>
                      </c:pt>
                      <c:pt idx="13042">
                        <c:v>2.5233590000000001</c:v>
                      </c:pt>
                      <c:pt idx="13043">
                        <c:v>2.5233590000000001</c:v>
                      </c:pt>
                      <c:pt idx="13044">
                        <c:v>2.5233590000000001</c:v>
                      </c:pt>
                      <c:pt idx="13045">
                        <c:v>2.5233590000000001</c:v>
                      </c:pt>
                      <c:pt idx="13046">
                        <c:v>2.5233590000000001</c:v>
                      </c:pt>
                      <c:pt idx="13047">
                        <c:v>2.5233590000000001</c:v>
                      </c:pt>
                      <c:pt idx="13048">
                        <c:v>2.5233590000000001</c:v>
                      </c:pt>
                      <c:pt idx="13049">
                        <c:v>2.5233590000000001</c:v>
                      </c:pt>
                      <c:pt idx="13050">
                        <c:v>2.5233590000000001</c:v>
                      </c:pt>
                      <c:pt idx="13051">
                        <c:v>2.5233590000000001</c:v>
                      </c:pt>
                      <c:pt idx="13052">
                        <c:v>2.5233590000000001</c:v>
                      </c:pt>
                      <c:pt idx="13053">
                        <c:v>2.5233590000000001</c:v>
                      </c:pt>
                      <c:pt idx="13054">
                        <c:v>2.5233590000000001</c:v>
                      </c:pt>
                      <c:pt idx="13055">
                        <c:v>2.5233590000000001</c:v>
                      </c:pt>
                      <c:pt idx="13056">
                        <c:v>2.5233590000000001</c:v>
                      </c:pt>
                      <c:pt idx="13057">
                        <c:v>2.5233590000000001</c:v>
                      </c:pt>
                      <c:pt idx="13058">
                        <c:v>2.5233590000000001</c:v>
                      </c:pt>
                      <c:pt idx="13059">
                        <c:v>2.5233590000000001</c:v>
                      </c:pt>
                      <c:pt idx="13060">
                        <c:v>2.5233590000000001</c:v>
                      </c:pt>
                      <c:pt idx="13061">
                        <c:v>2.5233590000000001</c:v>
                      </c:pt>
                      <c:pt idx="13062">
                        <c:v>2.5233590000000001</c:v>
                      </c:pt>
                      <c:pt idx="13063">
                        <c:v>2.5233590000000001</c:v>
                      </c:pt>
                      <c:pt idx="13064">
                        <c:v>2.5233590000000001</c:v>
                      </c:pt>
                      <c:pt idx="13065">
                        <c:v>2.5233590000000001</c:v>
                      </c:pt>
                      <c:pt idx="13066">
                        <c:v>2.6403460000000001</c:v>
                      </c:pt>
                      <c:pt idx="13067">
                        <c:v>2.7059150000000001</c:v>
                      </c:pt>
                      <c:pt idx="13068">
                        <c:v>2.7915450000000002</c:v>
                      </c:pt>
                      <c:pt idx="13069">
                        <c:v>2.8213059999999999</c:v>
                      </c:pt>
                      <c:pt idx="13070">
                        <c:v>2.9079060000000001</c:v>
                      </c:pt>
                      <c:pt idx="13071">
                        <c:v>2.9419439999999999</c:v>
                      </c:pt>
                      <c:pt idx="13072">
                        <c:v>3.001627</c:v>
                      </c:pt>
                      <c:pt idx="13073">
                        <c:v>3.0636019999999999</c:v>
                      </c:pt>
                      <c:pt idx="13074">
                        <c:v>3.1216439999999999</c:v>
                      </c:pt>
                      <c:pt idx="13075">
                        <c:v>3.2399290000000001</c:v>
                      </c:pt>
                      <c:pt idx="13076">
                        <c:v>3.3025199999999999</c:v>
                      </c:pt>
                      <c:pt idx="13077">
                        <c:v>3.3618929999999998</c:v>
                      </c:pt>
                      <c:pt idx="13078">
                        <c:v>3.422199</c:v>
                      </c:pt>
                      <c:pt idx="13079">
                        <c:v>3.422199</c:v>
                      </c:pt>
                      <c:pt idx="13080">
                        <c:v>3.422199</c:v>
                      </c:pt>
                      <c:pt idx="13081">
                        <c:v>3.422199</c:v>
                      </c:pt>
                      <c:pt idx="13082">
                        <c:v>3.422199</c:v>
                      </c:pt>
                      <c:pt idx="13083">
                        <c:v>3.422199</c:v>
                      </c:pt>
                      <c:pt idx="13084">
                        <c:v>3.422199</c:v>
                      </c:pt>
                      <c:pt idx="13085">
                        <c:v>3.422199</c:v>
                      </c:pt>
                      <c:pt idx="13086">
                        <c:v>3.422199</c:v>
                      </c:pt>
                      <c:pt idx="13087">
                        <c:v>3.422199</c:v>
                      </c:pt>
                      <c:pt idx="13088">
                        <c:v>3.422199</c:v>
                      </c:pt>
                      <c:pt idx="13089">
                        <c:v>3.422199</c:v>
                      </c:pt>
                      <c:pt idx="13090">
                        <c:v>3.422199</c:v>
                      </c:pt>
                      <c:pt idx="13091">
                        <c:v>3.422199</c:v>
                      </c:pt>
                      <c:pt idx="13092">
                        <c:v>3.422199</c:v>
                      </c:pt>
                      <c:pt idx="13093">
                        <c:v>3.422199</c:v>
                      </c:pt>
                      <c:pt idx="13094">
                        <c:v>3.422199</c:v>
                      </c:pt>
                      <c:pt idx="13095">
                        <c:v>3.422199</c:v>
                      </c:pt>
                      <c:pt idx="13096">
                        <c:v>3.422199</c:v>
                      </c:pt>
                      <c:pt idx="13097">
                        <c:v>3.422199</c:v>
                      </c:pt>
                      <c:pt idx="13098">
                        <c:v>3.422199</c:v>
                      </c:pt>
                      <c:pt idx="13099">
                        <c:v>3.422199</c:v>
                      </c:pt>
                      <c:pt idx="13100">
                        <c:v>3.422199</c:v>
                      </c:pt>
                      <c:pt idx="13101">
                        <c:v>3.422199</c:v>
                      </c:pt>
                      <c:pt idx="13102">
                        <c:v>3.422199</c:v>
                      </c:pt>
                      <c:pt idx="13103">
                        <c:v>3.422199</c:v>
                      </c:pt>
                      <c:pt idx="13104">
                        <c:v>3.422199</c:v>
                      </c:pt>
                      <c:pt idx="13105">
                        <c:v>3.422199</c:v>
                      </c:pt>
                      <c:pt idx="13106">
                        <c:v>3.422199</c:v>
                      </c:pt>
                      <c:pt idx="13107">
                        <c:v>3.422199</c:v>
                      </c:pt>
                      <c:pt idx="13108">
                        <c:v>3.422199</c:v>
                      </c:pt>
                      <c:pt idx="13109">
                        <c:v>3.422199</c:v>
                      </c:pt>
                      <c:pt idx="13110">
                        <c:v>3.422199</c:v>
                      </c:pt>
                      <c:pt idx="13111">
                        <c:v>3.484054</c:v>
                      </c:pt>
                      <c:pt idx="13112">
                        <c:v>3.549245</c:v>
                      </c:pt>
                      <c:pt idx="13113">
                        <c:v>3.6122480000000001</c:v>
                      </c:pt>
                      <c:pt idx="13114">
                        <c:v>3.7057090000000001</c:v>
                      </c:pt>
                      <c:pt idx="13115">
                        <c:v>3.7907929999999999</c:v>
                      </c:pt>
                      <c:pt idx="13116">
                        <c:v>3.8621789999999998</c:v>
                      </c:pt>
                      <c:pt idx="13117">
                        <c:v>3.9402569999999999</c:v>
                      </c:pt>
                      <c:pt idx="13118">
                        <c:v>3.9929779999999999</c:v>
                      </c:pt>
                      <c:pt idx="13119">
                        <c:v>4.0579749999999999</c:v>
                      </c:pt>
                      <c:pt idx="13120">
                        <c:v>4.1237690000000002</c:v>
                      </c:pt>
                      <c:pt idx="13121">
                        <c:v>4.1918340000000001</c:v>
                      </c:pt>
                      <c:pt idx="13122">
                        <c:v>4.2861890000000002</c:v>
                      </c:pt>
                      <c:pt idx="13123">
                        <c:v>4.3185510000000003</c:v>
                      </c:pt>
                      <c:pt idx="13124">
                        <c:v>4.3841200000000002</c:v>
                      </c:pt>
                      <c:pt idx="13125">
                        <c:v>4.4489330000000002</c:v>
                      </c:pt>
                      <c:pt idx="13126">
                        <c:v>4.5140820000000001</c:v>
                      </c:pt>
                      <c:pt idx="13127">
                        <c:v>4.5800080000000003</c:v>
                      </c:pt>
                      <c:pt idx="13128">
                        <c:v>4.647081</c:v>
                      </c:pt>
                      <c:pt idx="13129">
                        <c:v>4.7118039999999999</c:v>
                      </c:pt>
                      <c:pt idx="13130">
                        <c:v>4.7118039999999999</c:v>
                      </c:pt>
                      <c:pt idx="13131">
                        <c:v>4.7118039999999999</c:v>
                      </c:pt>
                      <c:pt idx="13132">
                        <c:v>4.7118039999999999</c:v>
                      </c:pt>
                      <c:pt idx="13133">
                        <c:v>4.7118039999999999</c:v>
                      </c:pt>
                      <c:pt idx="13134">
                        <c:v>4.7118039999999999</c:v>
                      </c:pt>
                      <c:pt idx="13135">
                        <c:v>4.7118039999999999</c:v>
                      </c:pt>
                      <c:pt idx="13136">
                        <c:v>4.7118039999999999</c:v>
                      </c:pt>
                      <c:pt idx="13137">
                        <c:v>4.7118039999999999</c:v>
                      </c:pt>
                      <c:pt idx="13138">
                        <c:v>4.7118039999999999</c:v>
                      </c:pt>
                      <c:pt idx="13139">
                        <c:v>4.7118039999999999</c:v>
                      </c:pt>
                      <c:pt idx="13140">
                        <c:v>4.7118039999999999</c:v>
                      </c:pt>
                      <c:pt idx="13141">
                        <c:v>4.7118039999999999</c:v>
                      </c:pt>
                      <c:pt idx="13142">
                        <c:v>4.7118039999999999</c:v>
                      </c:pt>
                      <c:pt idx="13143">
                        <c:v>4.7118039999999999</c:v>
                      </c:pt>
                      <c:pt idx="13144">
                        <c:v>4.7118039999999999</c:v>
                      </c:pt>
                      <c:pt idx="13145">
                        <c:v>4.7118039999999999</c:v>
                      </c:pt>
                      <c:pt idx="13146">
                        <c:v>4.7118039999999999</c:v>
                      </c:pt>
                      <c:pt idx="13147">
                        <c:v>4.7118039999999999</c:v>
                      </c:pt>
                      <c:pt idx="13148">
                        <c:v>4.7118039999999999</c:v>
                      </c:pt>
                      <c:pt idx="13149">
                        <c:v>4.7118039999999999</c:v>
                      </c:pt>
                      <c:pt idx="13150">
                        <c:v>4.7118039999999999</c:v>
                      </c:pt>
                      <c:pt idx="13151">
                        <c:v>4.7118039999999999</c:v>
                      </c:pt>
                      <c:pt idx="13152">
                        <c:v>4.7118039999999999</c:v>
                      </c:pt>
                      <c:pt idx="13153">
                        <c:v>4.7118039999999999</c:v>
                      </c:pt>
                      <c:pt idx="13154">
                        <c:v>4.7118039999999999</c:v>
                      </c:pt>
                      <c:pt idx="13155">
                        <c:v>4.7118039999999999</c:v>
                      </c:pt>
                      <c:pt idx="13156">
                        <c:v>4.7118039999999999</c:v>
                      </c:pt>
                      <c:pt idx="13157">
                        <c:v>4.7118039999999999</c:v>
                      </c:pt>
                      <c:pt idx="13158">
                        <c:v>4.7118039999999999</c:v>
                      </c:pt>
                      <c:pt idx="13159">
                        <c:v>4.7118039999999999</c:v>
                      </c:pt>
                      <c:pt idx="13160">
                        <c:v>4.7118039999999999</c:v>
                      </c:pt>
                      <c:pt idx="13161">
                        <c:v>4.7118039999999999</c:v>
                      </c:pt>
                      <c:pt idx="13162">
                        <c:v>4.7118039999999999</c:v>
                      </c:pt>
                      <c:pt idx="13163">
                        <c:v>4.6843399999999997</c:v>
                      </c:pt>
                      <c:pt idx="13164">
                        <c:v>4.6558820000000001</c:v>
                      </c:pt>
                      <c:pt idx="13165">
                        <c:v>4.636285</c:v>
                      </c:pt>
                      <c:pt idx="13166">
                        <c:v>4.6363839999999996</c:v>
                      </c:pt>
                      <c:pt idx="13167">
                        <c:v>4.6634529999999996</c:v>
                      </c:pt>
                      <c:pt idx="13168">
                        <c:v>4.6969159999999999</c:v>
                      </c:pt>
                      <c:pt idx="13169">
                        <c:v>4.7296610000000001</c:v>
                      </c:pt>
                      <c:pt idx="13170">
                        <c:v>4.7602320000000002</c:v>
                      </c:pt>
                      <c:pt idx="13171">
                        <c:v>4.7928309999999996</c:v>
                      </c:pt>
                      <c:pt idx="13172">
                        <c:v>4.8264690000000003</c:v>
                      </c:pt>
                      <c:pt idx="13173">
                        <c:v>4.859165</c:v>
                      </c:pt>
                      <c:pt idx="13174">
                        <c:v>4.9073520000000004</c:v>
                      </c:pt>
                      <c:pt idx="13175">
                        <c:v>4.9272939999999998</c:v>
                      </c:pt>
                      <c:pt idx="13176">
                        <c:v>4.9683979999999996</c:v>
                      </c:pt>
                      <c:pt idx="13177">
                        <c:v>5.0561119999999997</c:v>
                      </c:pt>
                      <c:pt idx="13178">
                        <c:v>5.0561119999999997</c:v>
                      </c:pt>
                      <c:pt idx="13179">
                        <c:v>5.0561119999999997</c:v>
                      </c:pt>
                      <c:pt idx="13180">
                        <c:v>5.0561119999999997</c:v>
                      </c:pt>
                      <c:pt idx="13181">
                        <c:v>5.0561119999999997</c:v>
                      </c:pt>
                      <c:pt idx="13182">
                        <c:v>5.0561119999999997</c:v>
                      </c:pt>
                      <c:pt idx="13183">
                        <c:v>5.0561119999999997</c:v>
                      </c:pt>
                      <c:pt idx="13184">
                        <c:v>5.0561119999999997</c:v>
                      </c:pt>
                      <c:pt idx="13185">
                        <c:v>5.0561119999999997</c:v>
                      </c:pt>
                      <c:pt idx="13186">
                        <c:v>5.0561119999999997</c:v>
                      </c:pt>
                      <c:pt idx="13187">
                        <c:v>5.0561119999999997</c:v>
                      </c:pt>
                      <c:pt idx="13188">
                        <c:v>5.0561119999999997</c:v>
                      </c:pt>
                      <c:pt idx="13189">
                        <c:v>5.0561119999999997</c:v>
                      </c:pt>
                      <c:pt idx="13190">
                        <c:v>5.0561119999999997</c:v>
                      </c:pt>
                      <c:pt idx="13191">
                        <c:v>5.0561119999999997</c:v>
                      </c:pt>
                      <c:pt idx="13192">
                        <c:v>5.0561119999999997</c:v>
                      </c:pt>
                      <c:pt idx="13193">
                        <c:v>5.0561119999999997</c:v>
                      </c:pt>
                      <c:pt idx="13194">
                        <c:v>5.0561119999999997</c:v>
                      </c:pt>
                      <c:pt idx="13195">
                        <c:v>5.0561119999999997</c:v>
                      </c:pt>
                      <c:pt idx="13196">
                        <c:v>5.0561119999999997</c:v>
                      </c:pt>
                      <c:pt idx="13197">
                        <c:v>4.9696030000000002</c:v>
                      </c:pt>
                      <c:pt idx="13198">
                        <c:v>4.9360239999999997</c:v>
                      </c:pt>
                      <c:pt idx="13199">
                        <c:v>4.8743679999999996</c:v>
                      </c:pt>
                      <c:pt idx="13200">
                        <c:v>4.815912</c:v>
                      </c:pt>
                      <c:pt idx="13201">
                        <c:v>4.7564339999999996</c:v>
                      </c:pt>
                      <c:pt idx="13202">
                        <c:v>4.6978770000000001</c:v>
                      </c:pt>
                      <c:pt idx="13203">
                        <c:v>4.6392579999999999</c:v>
                      </c:pt>
                      <c:pt idx="13204">
                        <c:v>4.5805829999999998</c:v>
                      </c:pt>
                      <c:pt idx="13205">
                        <c:v>4.5196560000000003</c:v>
                      </c:pt>
                      <c:pt idx="13206">
                        <c:v>4.4508710000000002</c:v>
                      </c:pt>
                      <c:pt idx="13207">
                        <c:v>4.4030579999999997</c:v>
                      </c:pt>
                      <c:pt idx="13208">
                        <c:v>4.3444390000000004</c:v>
                      </c:pt>
                      <c:pt idx="13209">
                        <c:v>4.2868709999999997</c:v>
                      </c:pt>
                      <c:pt idx="13210">
                        <c:v>4.2292009999999998</c:v>
                      </c:pt>
                      <c:pt idx="13211">
                        <c:v>4.1704629999999998</c:v>
                      </c:pt>
                      <c:pt idx="13212">
                        <c:v>4.1104510000000003</c:v>
                      </c:pt>
                      <c:pt idx="13213">
                        <c:v>4.0529820000000001</c:v>
                      </c:pt>
                      <c:pt idx="13214">
                        <c:v>3.9962960000000001</c:v>
                      </c:pt>
                      <c:pt idx="13215">
                        <c:v>3.9362469999999998</c:v>
                      </c:pt>
                      <c:pt idx="13216">
                        <c:v>3.87662</c:v>
                      </c:pt>
                      <c:pt idx="13217">
                        <c:v>3.8196949999999998</c:v>
                      </c:pt>
                      <c:pt idx="13218">
                        <c:v>3.7617289999999999</c:v>
                      </c:pt>
                      <c:pt idx="13219">
                        <c:v>3.7011989999999999</c:v>
                      </c:pt>
                      <c:pt idx="13220">
                        <c:v>3.6419760000000001</c:v>
                      </c:pt>
                      <c:pt idx="13221">
                        <c:v>3.58066</c:v>
                      </c:pt>
                      <c:pt idx="13222">
                        <c:v>3.5215269999999999</c:v>
                      </c:pt>
                      <c:pt idx="13223">
                        <c:v>3.5215269999999999</c:v>
                      </c:pt>
                      <c:pt idx="13224">
                        <c:v>3.5215269999999999</c:v>
                      </c:pt>
                      <c:pt idx="13225">
                        <c:v>3.5215269999999999</c:v>
                      </c:pt>
                      <c:pt idx="13226">
                        <c:v>3.5215269999999999</c:v>
                      </c:pt>
                      <c:pt idx="13227">
                        <c:v>3.5215269999999999</c:v>
                      </c:pt>
                      <c:pt idx="13228">
                        <c:v>3.5215269999999999</c:v>
                      </c:pt>
                      <c:pt idx="13229">
                        <c:v>3.5215269999999999</c:v>
                      </c:pt>
                      <c:pt idx="13230">
                        <c:v>3.5215269999999999</c:v>
                      </c:pt>
                      <c:pt idx="13231">
                        <c:v>3.5215269999999999</c:v>
                      </c:pt>
                      <c:pt idx="13232">
                        <c:v>3.5215269999999999</c:v>
                      </c:pt>
                      <c:pt idx="13233">
                        <c:v>3.5215269999999999</c:v>
                      </c:pt>
                      <c:pt idx="13234">
                        <c:v>3.5215269999999999</c:v>
                      </c:pt>
                      <c:pt idx="13235">
                        <c:v>3.5215269999999999</c:v>
                      </c:pt>
                      <c:pt idx="13236">
                        <c:v>3.5215269999999999</c:v>
                      </c:pt>
                      <c:pt idx="13237">
                        <c:v>3.5215269999999999</c:v>
                      </c:pt>
                      <c:pt idx="13238">
                        <c:v>3.5215269999999999</c:v>
                      </c:pt>
                      <c:pt idx="13239">
                        <c:v>3.5215269999999999</c:v>
                      </c:pt>
                      <c:pt idx="13240">
                        <c:v>3.5215269999999999</c:v>
                      </c:pt>
                      <c:pt idx="13241">
                        <c:v>3.4608120000000002</c:v>
                      </c:pt>
                      <c:pt idx="13242">
                        <c:v>3.4015919999999999</c:v>
                      </c:pt>
                      <c:pt idx="13243">
                        <c:v>3.3529550000000001</c:v>
                      </c:pt>
                      <c:pt idx="13244">
                        <c:v>3.3086250000000001</c:v>
                      </c:pt>
                      <c:pt idx="13245">
                        <c:v>3.245393</c:v>
                      </c:pt>
                      <c:pt idx="13246">
                        <c:v>3.2209219999999998</c:v>
                      </c:pt>
                      <c:pt idx="13247">
                        <c:v>3.1768260000000001</c:v>
                      </c:pt>
                      <c:pt idx="13248">
                        <c:v>3.1080749999999999</c:v>
                      </c:pt>
                      <c:pt idx="13249">
                        <c:v>3.0817030000000001</c:v>
                      </c:pt>
                      <c:pt idx="13250">
                        <c:v>3.0278740000000002</c:v>
                      </c:pt>
                      <c:pt idx="13251">
                        <c:v>2.9751989999999999</c:v>
                      </c:pt>
                      <c:pt idx="13252">
                        <c:v>2.9148960000000002</c:v>
                      </c:pt>
                      <c:pt idx="13253">
                        <c:v>2.9148960000000002</c:v>
                      </c:pt>
                      <c:pt idx="13254">
                        <c:v>2.9148960000000002</c:v>
                      </c:pt>
                      <c:pt idx="13255">
                        <c:v>2.9148960000000002</c:v>
                      </c:pt>
                      <c:pt idx="13256">
                        <c:v>2.9148960000000002</c:v>
                      </c:pt>
                      <c:pt idx="13257">
                        <c:v>2.9148960000000002</c:v>
                      </c:pt>
                      <c:pt idx="13258">
                        <c:v>2.9148960000000002</c:v>
                      </c:pt>
                      <c:pt idx="13259">
                        <c:v>2.9148960000000002</c:v>
                      </c:pt>
                      <c:pt idx="13260">
                        <c:v>2.9148960000000002</c:v>
                      </c:pt>
                      <c:pt idx="13261">
                        <c:v>2.9148960000000002</c:v>
                      </c:pt>
                      <c:pt idx="13262">
                        <c:v>2.9148960000000002</c:v>
                      </c:pt>
                      <c:pt idx="13263">
                        <c:v>2.9148960000000002</c:v>
                      </c:pt>
                      <c:pt idx="13264">
                        <c:v>2.9148960000000002</c:v>
                      </c:pt>
                      <c:pt idx="13265">
                        <c:v>2.9148960000000002</c:v>
                      </c:pt>
                      <c:pt idx="13266">
                        <c:v>2.9148960000000002</c:v>
                      </c:pt>
                      <c:pt idx="13267">
                        <c:v>2.9148960000000002</c:v>
                      </c:pt>
                      <c:pt idx="13268">
                        <c:v>2.9148960000000002</c:v>
                      </c:pt>
                      <c:pt idx="13269">
                        <c:v>2.9148960000000002</c:v>
                      </c:pt>
                      <c:pt idx="13270">
                        <c:v>2.9148960000000002</c:v>
                      </c:pt>
                      <c:pt idx="13271">
                        <c:v>2.9148960000000002</c:v>
                      </c:pt>
                      <c:pt idx="13272">
                        <c:v>2.9148960000000002</c:v>
                      </c:pt>
                      <c:pt idx="13273">
                        <c:v>2.9148960000000002</c:v>
                      </c:pt>
                      <c:pt idx="13274">
                        <c:v>2.9148960000000002</c:v>
                      </c:pt>
                      <c:pt idx="13275">
                        <c:v>2.9148960000000002</c:v>
                      </c:pt>
                      <c:pt idx="13276">
                        <c:v>2.9148960000000002</c:v>
                      </c:pt>
                      <c:pt idx="13277">
                        <c:v>2.9148960000000002</c:v>
                      </c:pt>
                      <c:pt idx="13278">
                        <c:v>2.9148960000000002</c:v>
                      </c:pt>
                      <c:pt idx="13279">
                        <c:v>2.9148960000000002</c:v>
                      </c:pt>
                      <c:pt idx="13280">
                        <c:v>2.9148960000000002</c:v>
                      </c:pt>
                      <c:pt idx="13281">
                        <c:v>2.9148960000000002</c:v>
                      </c:pt>
                      <c:pt idx="13282">
                        <c:v>2.9148960000000002</c:v>
                      </c:pt>
                      <c:pt idx="13283">
                        <c:v>2.8550200000000001</c:v>
                      </c:pt>
                      <c:pt idx="13284">
                        <c:v>2.792637</c:v>
                      </c:pt>
                      <c:pt idx="13285">
                        <c:v>2.7046230000000002</c:v>
                      </c:pt>
                      <c:pt idx="13286">
                        <c:v>2.676447</c:v>
                      </c:pt>
                      <c:pt idx="13287">
                        <c:v>2.6131319999999998</c:v>
                      </c:pt>
                      <c:pt idx="13288">
                        <c:v>2.5529449999999998</c:v>
                      </c:pt>
                      <c:pt idx="13289">
                        <c:v>2.4946030000000001</c:v>
                      </c:pt>
                      <c:pt idx="13290">
                        <c:v>2.441538</c:v>
                      </c:pt>
                      <c:pt idx="13291">
                        <c:v>2.3853740000000001</c:v>
                      </c:pt>
                      <c:pt idx="13292">
                        <c:v>2.3000340000000001</c:v>
                      </c:pt>
                      <c:pt idx="13293">
                        <c:v>2.2713649999999999</c:v>
                      </c:pt>
                      <c:pt idx="13294">
                        <c:v>2.2151689999999999</c:v>
                      </c:pt>
                      <c:pt idx="13295">
                        <c:v>2.143961</c:v>
                      </c:pt>
                      <c:pt idx="13296">
                        <c:v>2.0963039999999999</c:v>
                      </c:pt>
                      <c:pt idx="13297">
                        <c:v>2.036063</c:v>
                      </c:pt>
                      <c:pt idx="13298">
                        <c:v>1.9759930000000001</c:v>
                      </c:pt>
                      <c:pt idx="13299">
                        <c:v>1.886393</c:v>
                      </c:pt>
                      <c:pt idx="13300">
                        <c:v>1.857586</c:v>
                      </c:pt>
                      <c:pt idx="13301">
                        <c:v>1.7958289999999999</c:v>
                      </c:pt>
                      <c:pt idx="13302">
                        <c:v>1.7958289999999999</c:v>
                      </c:pt>
                      <c:pt idx="13303">
                        <c:v>1.7958289999999999</c:v>
                      </c:pt>
                      <c:pt idx="13304">
                        <c:v>1.7958289999999999</c:v>
                      </c:pt>
                      <c:pt idx="13305">
                        <c:v>1.7958289999999999</c:v>
                      </c:pt>
                      <c:pt idx="13306">
                        <c:v>1.7958289999999999</c:v>
                      </c:pt>
                      <c:pt idx="13307">
                        <c:v>1.7958289999999999</c:v>
                      </c:pt>
                      <c:pt idx="13308">
                        <c:v>1.7958289999999999</c:v>
                      </c:pt>
                      <c:pt idx="13309">
                        <c:v>1.7958289999999999</c:v>
                      </c:pt>
                      <c:pt idx="13310">
                        <c:v>1.7958289999999999</c:v>
                      </c:pt>
                      <c:pt idx="13311">
                        <c:v>1.7958289999999999</c:v>
                      </c:pt>
                      <c:pt idx="13312">
                        <c:v>1.7958289999999999</c:v>
                      </c:pt>
                      <c:pt idx="13313">
                        <c:v>1.7958289999999999</c:v>
                      </c:pt>
                      <c:pt idx="13314">
                        <c:v>1.7958289999999999</c:v>
                      </c:pt>
                      <c:pt idx="13315">
                        <c:v>1.7958289999999999</c:v>
                      </c:pt>
                      <c:pt idx="13316">
                        <c:v>1.7958289999999999</c:v>
                      </c:pt>
                      <c:pt idx="13317">
                        <c:v>1.7958289999999999</c:v>
                      </c:pt>
                      <c:pt idx="13318">
                        <c:v>1.7958289999999999</c:v>
                      </c:pt>
                      <c:pt idx="13319">
                        <c:v>1.7958289999999999</c:v>
                      </c:pt>
                      <c:pt idx="13320">
                        <c:v>1.7958289999999999</c:v>
                      </c:pt>
                      <c:pt idx="13321">
                        <c:v>1.7958289999999999</c:v>
                      </c:pt>
                      <c:pt idx="13322">
                        <c:v>1.7958289999999999</c:v>
                      </c:pt>
                      <c:pt idx="13323">
                        <c:v>1.7958289999999999</c:v>
                      </c:pt>
                      <c:pt idx="13324">
                        <c:v>1.7958289999999999</c:v>
                      </c:pt>
                      <c:pt idx="13325">
                        <c:v>1.7958289999999999</c:v>
                      </c:pt>
                      <c:pt idx="13326">
                        <c:v>1.7958289999999999</c:v>
                      </c:pt>
                      <c:pt idx="13327">
                        <c:v>1.7958289999999999</c:v>
                      </c:pt>
                      <c:pt idx="13328">
                        <c:v>1.7958289999999999</c:v>
                      </c:pt>
                      <c:pt idx="13329">
                        <c:v>1.7958289999999999</c:v>
                      </c:pt>
                      <c:pt idx="13330">
                        <c:v>1.7958289999999999</c:v>
                      </c:pt>
                      <c:pt idx="13331">
                        <c:v>1.7958289999999999</c:v>
                      </c:pt>
                      <c:pt idx="13332">
                        <c:v>1.7958289999999999</c:v>
                      </c:pt>
                      <c:pt idx="13333">
                        <c:v>1.7958289999999999</c:v>
                      </c:pt>
                      <c:pt idx="13334">
                        <c:v>1.7958289999999999</c:v>
                      </c:pt>
                      <c:pt idx="13335">
                        <c:v>1.7958289999999999</c:v>
                      </c:pt>
                      <c:pt idx="13336">
                        <c:v>1.7958289999999999</c:v>
                      </c:pt>
                      <c:pt idx="13337">
                        <c:v>1.7958289999999999</c:v>
                      </c:pt>
                      <c:pt idx="13338">
                        <c:v>1.7958289999999999</c:v>
                      </c:pt>
                      <c:pt idx="13339">
                        <c:v>1.7958289999999999</c:v>
                      </c:pt>
                      <c:pt idx="13340">
                        <c:v>1.7958289999999999</c:v>
                      </c:pt>
                      <c:pt idx="13341">
                        <c:v>1.7958289999999999</c:v>
                      </c:pt>
                      <c:pt idx="13342">
                        <c:v>1.7958289999999999</c:v>
                      </c:pt>
                      <c:pt idx="13343">
                        <c:v>1.7958289999999999</c:v>
                      </c:pt>
                      <c:pt idx="13344">
                        <c:v>1.7958289999999999</c:v>
                      </c:pt>
                      <c:pt idx="13345">
                        <c:v>1.7958289999999999</c:v>
                      </c:pt>
                      <c:pt idx="13346">
                        <c:v>1.7958289999999999</c:v>
                      </c:pt>
                      <c:pt idx="13347">
                        <c:v>1.7958289999999999</c:v>
                      </c:pt>
                      <c:pt idx="13348">
                        <c:v>1.7958289999999999</c:v>
                      </c:pt>
                      <c:pt idx="13349">
                        <c:v>1.7958289999999999</c:v>
                      </c:pt>
                      <c:pt idx="13350">
                        <c:v>1.7958289999999999</c:v>
                      </c:pt>
                      <c:pt idx="13351">
                        <c:v>1.7958289999999999</c:v>
                      </c:pt>
                      <c:pt idx="13352">
                        <c:v>1.7958289999999999</c:v>
                      </c:pt>
                      <c:pt idx="13353">
                        <c:v>1.7958289999999999</c:v>
                      </c:pt>
                      <c:pt idx="13354">
                        <c:v>1.7958289999999999</c:v>
                      </c:pt>
                      <c:pt idx="13355">
                        <c:v>1.7958289999999999</c:v>
                      </c:pt>
                      <c:pt idx="13356">
                        <c:v>1.7958289999999999</c:v>
                      </c:pt>
                      <c:pt idx="13357">
                        <c:v>1.7958289999999999</c:v>
                      </c:pt>
                      <c:pt idx="13358">
                        <c:v>1.7958289999999999</c:v>
                      </c:pt>
                      <c:pt idx="13359">
                        <c:v>1.7958289999999999</c:v>
                      </c:pt>
                      <c:pt idx="13360">
                        <c:v>1.7958289999999999</c:v>
                      </c:pt>
                      <c:pt idx="13361">
                        <c:v>1.7958289999999999</c:v>
                      </c:pt>
                      <c:pt idx="13362">
                        <c:v>1.7958289999999999</c:v>
                      </c:pt>
                      <c:pt idx="13363">
                        <c:v>1.7958289999999999</c:v>
                      </c:pt>
                      <c:pt idx="13364">
                        <c:v>1.7958289999999999</c:v>
                      </c:pt>
                      <c:pt idx="13365">
                        <c:v>1.768297</c:v>
                      </c:pt>
                      <c:pt idx="13366">
                        <c:v>1.740937</c:v>
                      </c:pt>
                      <c:pt idx="13367">
                        <c:v>1.712502</c:v>
                      </c:pt>
                      <c:pt idx="13368">
                        <c:v>1.671943</c:v>
                      </c:pt>
                      <c:pt idx="13369">
                        <c:v>1.6597390000000001</c:v>
                      </c:pt>
                      <c:pt idx="13370">
                        <c:v>1.6313569999999999</c:v>
                      </c:pt>
                      <c:pt idx="13371">
                        <c:v>1.600921</c:v>
                      </c:pt>
                      <c:pt idx="13372">
                        <c:v>1.54443</c:v>
                      </c:pt>
                      <c:pt idx="13373">
                        <c:v>1.490861</c:v>
                      </c:pt>
                      <c:pt idx="13374">
                        <c:v>1.4387019999999999</c:v>
                      </c:pt>
                      <c:pt idx="13375">
                        <c:v>1.3826970000000001</c:v>
                      </c:pt>
                      <c:pt idx="13376">
                        <c:v>1.31681</c:v>
                      </c:pt>
                      <c:pt idx="13377">
                        <c:v>1.31681</c:v>
                      </c:pt>
                      <c:pt idx="13378">
                        <c:v>1.31681</c:v>
                      </c:pt>
                      <c:pt idx="13379">
                        <c:v>1.31681</c:v>
                      </c:pt>
                      <c:pt idx="13380">
                        <c:v>1.31681</c:v>
                      </c:pt>
                      <c:pt idx="13381">
                        <c:v>1.31681</c:v>
                      </c:pt>
                      <c:pt idx="13382">
                        <c:v>1.31681</c:v>
                      </c:pt>
                      <c:pt idx="13383">
                        <c:v>1.31681</c:v>
                      </c:pt>
                      <c:pt idx="13384">
                        <c:v>1.31681</c:v>
                      </c:pt>
                      <c:pt idx="13385">
                        <c:v>1.31681</c:v>
                      </c:pt>
                      <c:pt idx="13386">
                        <c:v>1.31681</c:v>
                      </c:pt>
                      <c:pt idx="13387">
                        <c:v>1.31681</c:v>
                      </c:pt>
                      <c:pt idx="13388">
                        <c:v>1.31681</c:v>
                      </c:pt>
                      <c:pt idx="13389">
                        <c:v>1.31681</c:v>
                      </c:pt>
                      <c:pt idx="13390">
                        <c:v>1.31681</c:v>
                      </c:pt>
                      <c:pt idx="13391">
                        <c:v>1.31681</c:v>
                      </c:pt>
                      <c:pt idx="13392">
                        <c:v>1.289782</c:v>
                      </c:pt>
                      <c:pt idx="13393">
                        <c:v>1.262367</c:v>
                      </c:pt>
                      <c:pt idx="13394">
                        <c:v>1.235411</c:v>
                      </c:pt>
                      <c:pt idx="13395">
                        <c:v>1.2087559999999999</c:v>
                      </c:pt>
                      <c:pt idx="13396">
                        <c:v>1.168906</c:v>
                      </c:pt>
                      <c:pt idx="13397">
                        <c:v>1.132031</c:v>
                      </c:pt>
                      <c:pt idx="13398">
                        <c:v>1.0992379999999999</c:v>
                      </c:pt>
                      <c:pt idx="13399">
                        <c:v>1.071963</c:v>
                      </c:pt>
                      <c:pt idx="13400">
                        <c:v>1.044794</c:v>
                      </c:pt>
                      <c:pt idx="13401">
                        <c:v>1.0156810000000001</c:v>
                      </c:pt>
                      <c:pt idx="13402">
                        <c:v>0.98996609999999996</c:v>
                      </c:pt>
                      <c:pt idx="13403">
                        <c:v>0.95096150000000002</c:v>
                      </c:pt>
                      <c:pt idx="13404">
                        <c:v>0.93630749999999996</c:v>
                      </c:pt>
                      <c:pt idx="13405">
                        <c:v>0.90752120000000003</c:v>
                      </c:pt>
                      <c:pt idx="13406">
                        <c:v>0.88101090000000004</c:v>
                      </c:pt>
                      <c:pt idx="13407">
                        <c:v>0.85400240000000005</c:v>
                      </c:pt>
                      <c:pt idx="13408">
                        <c:v>0.8265479</c:v>
                      </c:pt>
                      <c:pt idx="13409">
                        <c:v>0.7995582</c:v>
                      </c:pt>
                      <c:pt idx="13410">
                        <c:v>0.75984510000000005</c:v>
                      </c:pt>
                      <c:pt idx="13411">
                        <c:v>0.75984510000000005</c:v>
                      </c:pt>
                      <c:pt idx="13412">
                        <c:v>0.75984510000000005</c:v>
                      </c:pt>
                      <c:pt idx="13413">
                        <c:v>0.75984510000000005</c:v>
                      </c:pt>
                      <c:pt idx="13414">
                        <c:v>0.75984510000000005</c:v>
                      </c:pt>
                      <c:pt idx="13415">
                        <c:v>0.75984510000000005</c:v>
                      </c:pt>
                      <c:pt idx="13416">
                        <c:v>0.75984510000000005</c:v>
                      </c:pt>
                      <c:pt idx="13417">
                        <c:v>0.75984510000000005</c:v>
                      </c:pt>
                      <c:pt idx="13418">
                        <c:v>0.75984510000000005</c:v>
                      </c:pt>
                      <c:pt idx="13419">
                        <c:v>0.75984510000000005</c:v>
                      </c:pt>
                      <c:pt idx="13420">
                        <c:v>0.75984510000000005</c:v>
                      </c:pt>
                      <c:pt idx="13421">
                        <c:v>0.75984510000000005</c:v>
                      </c:pt>
                      <c:pt idx="13422">
                        <c:v>0.75984510000000005</c:v>
                      </c:pt>
                      <c:pt idx="13423">
                        <c:v>0.75984510000000005</c:v>
                      </c:pt>
                      <c:pt idx="13424">
                        <c:v>0.75984510000000005</c:v>
                      </c:pt>
                      <c:pt idx="13425">
                        <c:v>0.75984510000000005</c:v>
                      </c:pt>
                      <c:pt idx="13426">
                        <c:v>0.75984510000000005</c:v>
                      </c:pt>
                      <c:pt idx="13427">
                        <c:v>0.75984510000000005</c:v>
                      </c:pt>
                      <c:pt idx="13428">
                        <c:v>0.75984510000000005</c:v>
                      </c:pt>
                      <c:pt idx="13429">
                        <c:v>0.75984510000000005</c:v>
                      </c:pt>
                      <c:pt idx="13430">
                        <c:v>0.75984510000000005</c:v>
                      </c:pt>
                      <c:pt idx="13431">
                        <c:v>0.75984510000000005</c:v>
                      </c:pt>
                      <c:pt idx="13432">
                        <c:v>0.75984510000000005</c:v>
                      </c:pt>
                      <c:pt idx="13433">
                        <c:v>0.75984510000000005</c:v>
                      </c:pt>
                      <c:pt idx="13434">
                        <c:v>0.75984510000000005</c:v>
                      </c:pt>
                      <c:pt idx="13435">
                        <c:v>0.75984510000000005</c:v>
                      </c:pt>
                      <c:pt idx="13436">
                        <c:v>0.75984510000000005</c:v>
                      </c:pt>
                      <c:pt idx="13437">
                        <c:v>0.75984510000000005</c:v>
                      </c:pt>
                      <c:pt idx="13438">
                        <c:v>0.75984510000000005</c:v>
                      </c:pt>
                      <c:pt idx="13439">
                        <c:v>0.75984510000000005</c:v>
                      </c:pt>
                      <c:pt idx="13440">
                        <c:v>0.75984510000000005</c:v>
                      </c:pt>
                      <c:pt idx="13441">
                        <c:v>0.75984510000000005</c:v>
                      </c:pt>
                      <c:pt idx="13442">
                        <c:v>0.75984510000000005</c:v>
                      </c:pt>
                      <c:pt idx="13443">
                        <c:v>0.75984510000000005</c:v>
                      </c:pt>
                      <c:pt idx="13444">
                        <c:v>0.75984510000000005</c:v>
                      </c:pt>
                      <c:pt idx="13445">
                        <c:v>0.75984510000000005</c:v>
                      </c:pt>
                      <c:pt idx="13446">
                        <c:v>0.75984510000000005</c:v>
                      </c:pt>
                      <c:pt idx="13447">
                        <c:v>0.75984510000000005</c:v>
                      </c:pt>
                      <c:pt idx="13448">
                        <c:v>0.75984510000000005</c:v>
                      </c:pt>
                      <c:pt idx="13449">
                        <c:v>0.75984510000000005</c:v>
                      </c:pt>
                      <c:pt idx="13450">
                        <c:v>0.75984510000000005</c:v>
                      </c:pt>
                      <c:pt idx="13451">
                        <c:v>0.75984510000000005</c:v>
                      </c:pt>
                      <c:pt idx="13452">
                        <c:v>0.75984510000000005</c:v>
                      </c:pt>
                      <c:pt idx="13453">
                        <c:v>0.75984510000000005</c:v>
                      </c:pt>
                      <c:pt idx="13454">
                        <c:v>0.75984510000000005</c:v>
                      </c:pt>
                      <c:pt idx="13455">
                        <c:v>0.75984510000000005</c:v>
                      </c:pt>
                      <c:pt idx="13456">
                        <c:v>0.75984510000000005</c:v>
                      </c:pt>
                      <c:pt idx="13457">
                        <c:v>0.75984510000000005</c:v>
                      </c:pt>
                      <c:pt idx="13458">
                        <c:v>0.75984510000000005</c:v>
                      </c:pt>
                      <c:pt idx="13459">
                        <c:v>0.75984510000000005</c:v>
                      </c:pt>
                      <c:pt idx="13460">
                        <c:v>0.71697920000000004</c:v>
                      </c:pt>
                      <c:pt idx="13461">
                        <c:v>0.70326929999999999</c:v>
                      </c:pt>
                      <c:pt idx="13462">
                        <c:v>0.67419609999999996</c:v>
                      </c:pt>
                      <c:pt idx="13463">
                        <c:v>0.64598789999999995</c:v>
                      </c:pt>
                      <c:pt idx="13464">
                        <c:v>0.60458869999999998</c:v>
                      </c:pt>
                      <c:pt idx="13465">
                        <c:v>0.59067440000000004</c:v>
                      </c:pt>
                      <c:pt idx="13466">
                        <c:v>0.56028230000000001</c:v>
                      </c:pt>
                      <c:pt idx="13467">
                        <c:v>0.53359869999999998</c:v>
                      </c:pt>
                      <c:pt idx="13468">
                        <c:v>0.50501379999999996</c:v>
                      </c:pt>
                      <c:pt idx="13469">
                        <c:v>0.47766350000000002</c:v>
                      </c:pt>
                      <c:pt idx="13470">
                        <c:v>0.43606159999999999</c:v>
                      </c:pt>
                      <c:pt idx="13471">
                        <c:v>0.4214446</c:v>
                      </c:pt>
                      <c:pt idx="13472">
                        <c:v>0.39322590000000002</c:v>
                      </c:pt>
                      <c:pt idx="13473">
                        <c:v>0.35820869999999999</c:v>
                      </c:pt>
                      <c:pt idx="13474">
                        <c:v>0.31817279999999998</c:v>
                      </c:pt>
                      <c:pt idx="13475">
                        <c:v>0.31817279999999998</c:v>
                      </c:pt>
                      <c:pt idx="13476">
                        <c:v>0.31817279999999998</c:v>
                      </c:pt>
                      <c:pt idx="13477">
                        <c:v>0.31817279999999998</c:v>
                      </c:pt>
                      <c:pt idx="13478">
                        <c:v>0.31817279999999998</c:v>
                      </c:pt>
                      <c:pt idx="13479">
                        <c:v>0.31817279999999998</c:v>
                      </c:pt>
                      <c:pt idx="13480">
                        <c:v>0.31817279999999998</c:v>
                      </c:pt>
                      <c:pt idx="13481">
                        <c:v>0.31817279999999998</c:v>
                      </c:pt>
                      <c:pt idx="13482">
                        <c:v>0.31817279999999998</c:v>
                      </c:pt>
                      <c:pt idx="13483">
                        <c:v>0.31817279999999998</c:v>
                      </c:pt>
                      <c:pt idx="13484">
                        <c:v>0.31817279999999998</c:v>
                      </c:pt>
                      <c:pt idx="13485">
                        <c:v>0.31817279999999998</c:v>
                      </c:pt>
                      <c:pt idx="13486">
                        <c:v>0.31817279999999998</c:v>
                      </c:pt>
                      <c:pt idx="13487">
                        <c:v>0.31817279999999998</c:v>
                      </c:pt>
                      <c:pt idx="13488">
                        <c:v>0.31817279999999998</c:v>
                      </c:pt>
                      <c:pt idx="13489">
                        <c:v>0.31817279999999998</c:v>
                      </c:pt>
                      <c:pt idx="13490">
                        <c:v>0.31817279999999998</c:v>
                      </c:pt>
                      <c:pt idx="13491">
                        <c:v>0.31817279999999998</c:v>
                      </c:pt>
                      <c:pt idx="13492">
                        <c:v>0.31817279999999998</c:v>
                      </c:pt>
                      <c:pt idx="13493">
                        <c:v>0.31817279999999998</c:v>
                      </c:pt>
                      <c:pt idx="13494">
                        <c:v>0.31817279999999998</c:v>
                      </c:pt>
                      <c:pt idx="13495">
                        <c:v>0.31817279999999998</c:v>
                      </c:pt>
                      <c:pt idx="13496">
                        <c:v>0.31817279999999998</c:v>
                      </c:pt>
                      <c:pt idx="13497">
                        <c:v>0.31817279999999998</c:v>
                      </c:pt>
                      <c:pt idx="13498">
                        <c:v>0.31817279999999998</c:v>
                      </c:pt>
                      <c:pt idx="13499">
                        <c:v>0.31817279999999998</c:v>
                      </c:pt>
                      <c:pt idx="13500">
                        <c:v>0.31817279999999998</c:v>
                      </c:pt>
                      <c:pt idx="13501">
                        <c:v>0.31817279999999998</c:v>
                      </c:pt>
                      <c:pt idx="13502">
                        <c:v>0.31817279999999998</c:v>
                      </c:pt>
                      <c:pt idx="13503">
                        <c:v>0.31817279999999998</c:v>
                      </c:pt>
                      <c:pt idx="13504">
                        <c:v>0.31817279999999998</c:v>
                      </c:pt>
                      <c:pt idx="13505">
                        <c:v>0.31817279999999998</c:v>
                      </c:pt>
                      <c:pt idx="13506">
                        <c:v>0.31817279999999998</c:v>
                      </c:pt>
                      <c:pt idx="13507">
                        <c:v>0.31817279999999998</c:v>
                      </c:pt>
                      <c:pt idx="13508">
                        <c:v>0.31817279999999998</c:v>
                      </c:pt>
                      <c:pt idx="13509">
                        <c:v>0.31817279999999998</c:v>
                      </c:pt>
                      <c:pt idx="13510">
                        <c:v>0.31817279999999998</c:v>
                      </c:pt>
                      <c:pt idx="13511">
                        <c:v>0.31817279999999998</c:v>
                      </c:pt>
                      <c:pt idx="13512">
                        <c:v>0.31817279999999998</c:v>
                      </c:pt>
                      <c:pt idx="13513">
                        <c:v>0.31817279999999998</c:v>
                      </c:pt>
                      <c:pt idx="13514">
                        <c:v>0.31817279999999998</c:v>
                      </c:pt>
                      <c:pt idx="13515">
                        <c:v>0.31817279999999998</c:v>
                      </c:pt>
                      <c:pt idx="13516">
                        <c:v>0.31817279999999998</c:v>
                      </c:pt>
                      <c:pt idx="13517">
                        <c:v>0.31817279999999998</c:v>
                      </c:pt>
                      <c:pt idx="13518">
                        <c:v>0.31817279999999998</c:v>
                      </c:pt>
                      <c:pt idx="13519">
                        <c:v>0.31817279999999998</c:v>
                      </c:pt>
                      <c:pt idx="13520">
                        <c:v>0.31817279999999998</c:v>
                      </c:pt>
                      <c:pt idx="13521">
                        <c:v>0.31817279999999998</c:v>
                      </c:pt>
                      <c:pt idx="13522">
                        <c:v>0.31817279999999998</c:v>
                      </c:pt>
                      <c:pt idx="13523">
                        <c:v>0.31817279999999998</c:v>
                      </c:pt>
                      <c:pt idx="13524">
                        <c:v>0.31817279999999998</c:v>
                      </c:pt>
                      <c:pt idx="13525">
                        <c:v>0.29075679999999998</c:v>
                      </c:pt>
                      <c:pt idx="13526">
                        <c:v>0.26332499999999998</c:v>
                      </c:pt>
                      <c:pt idx="13527">
                        <c:v>0.23517650000000001</c:v>
                      </c:pt>
                      <c:pt idx="13528">
                        <c:v>0.19423509999999999</c:v>
                      </c:pt>
                      <c:pt idx="13529">
                        <c:v>0.1794501</c:v>
                      </c:pt>
                      <c:pt idx="13530">
                        <c:v>0.1507124</c:v>
                      </c:pt>
                      <c:pt idx="13531">
                        <c:v>0.109626</c:v>
                      </c:pt>
                      <c:pt idx="13532">
                        <c:v>9.5485410000000007E-2</c:v>
                      </c:pt>
                      <c:pt idx="13533">
                        <c:v>6.6949640000000005E-2</c:v>
                      </c:pt>
                      <c:pt idx="13534">
                        <c:v>3.9423409999999999E-2</c:v>
                      </c:pt>
                      <c:pt idx="13535">
                        <c:v>1.1627440000000001E-3</c:v>
                      </c:pt>
                      <c:pt idx="13536">
                        <c:v>1.8547089999999999E-2</c:v>
                      </c:pt>
                      <c:pt idx="13537">
                        <c:v>5.9249950000000003E-2</c:v>
                      </c:pt>
                      <c:pt idx="13538">
                        <c:v>7.3996640000000002E-2</c:v>
                      </c:pt>
                      <c:pt idx="13539">
                        <c:v>0.11614439999999999</c:v>
                      </c:pt>
                      <c:pt idx="13540">
                        <c:v>0.1540716</c:v>
                      </c:pt>
                      <c:pt idx="13541">
                        <c:v>0.18519479999999999</c:v>
                      </c:pt>
                      <c:pt idx="13542">
                        <c:v>0.22723289999999999</c:v>
                      </c:pt>
                      <c:pt idx="13543">
                        <c:v>0.2410755</c:v>
                      </c:pt>
                      <c:pt idx="13544">
                        <c:v>0.26853949999999999</c:v>
                      </c:pt>
                      <c:pt idx="13545">
                        <c:v>0.29596820000000001</c:v>
                      </c:pt>
                      <c:pt idx="13546">
                        <c:v>0.32400970000000001</c:v>
                      </c:pt>
                      <c:pt idx="13547">
                        <c:v>0.3651083</c:v>
                      </c:pt>
                      <c:pt idx="13548">
                        <c:v>0.38005119999999998</c:v>
                      </c:pt>
                      <c:pt idx="13549">
                        <c:v>0.40762409999999999</c:v>
                      </c:pt>
                      <c:pt idx="13550">
                        <c:v>0.43653209999999998</c:v>
                      </c:pt>
                      <c:pt idx="13551">
                        <c:v>0.46298230000000001</c:v>
                      </c:pt>
                      <c:pt idx="13552">
                        <c:v>0.4912514</c:v>
                      </c:pt>
                      <c:pt idx="13553">
                        <c:v>0.51595930000000001</c:v>
                      </c:pt>
                      <c:pt idx="13554">
                        <c:v>0.53366199999999997</c:v>
                      </c:pt>
                      <c:pt idx="13555">
                        <c:v>0.53366199999999997</c:v>
                      </c:pt>
                      <c:pt idx="13556">
                        <c:v>0.53366199999999997</c:v>
                      </c:pt>
                      <c:pt idx="13557">
                        <c:v>0.53366199999999997</c:v>
                      </c:pt>
                      <c:pt idx="13558">
                        <c:v>0.53366199999999997</c:v>
                      </c:pt>
                      <c:pt idx="13559">
                        <c:v>0.53366199999999997</c:v>
                      </c:pt>
                      <c:pt idx="13560">
                        <c:v>0.53366199999999997</c:v>
                      </c:pt>
                      <c:pt idx="13561">
                        <c:v>0.53366199999999997</c:v>
                      </c:pt>
                      <c:pt idx="13562">
                        <c:v>0.53366199999999997</c:v>
                      </c:pt>
                      <c:pt idx="13563">
                        <c:v>0.53366199999999997</c:v>
                      </c:pt>
                      <c:pt idx="13564">
                        <c:v>0.53366199999999997</c:v>
                      </c:pt>
                      <c:pt idx="13565">
                        <c:v>0.53366199999999997</c:v>
                      </c:pt>
                      <c:pt idx="13566">
                        <c:v>0.53366199999999997</c:v>
                      </c:pt>
                      <c:pt idx="13567">
                        <c:v>0.53366199999999997</c:v>
                      </c:pt>
                      <c:pt idx="13568">
                        <c:v>0.53366199999999997</c:v>
                      </c:pt>
                      <c:pt idx="13569">
                        <c:v>0.53366199999999997</c:v>
                      </c:pt>
                      <c:pt idx="13570">
                        <c:v>0.53366199999999997</c:v>
                      </c:pt>
                      <c:pt idx="13571">
                        <c:v>0.53366199999999997</c:v>
                      </c:pt>
                      <c:pt idx="13572">
                        <c:v>0.53366199999999997</c:v>
                      </c:pt>
                      <c:pt idx="13573">
                        <c:v>0.53366199999999997</c:v>
                      </c:pt>
                      <c:pt idx="13574">
                        <c:v>0.53366199999999997</c:v>
                      </c:pt>
                      <c:pt idx="13575">
                        <c:v>0.53366199999999997</c:v>
                      </c:pt>
                      <c:pt idx="13576">
                        <c:v>0.53366199999999997</c:v>
                      </c:pt>
                      <c:pt idx="13577">
                        <c:v>0.53366199999999997</c:v>
                      </c:pt>
                      <c:pt idx="13578">
                        <c:v>0.53366199999999997</c:v>
                      </c:pt>
                      <c:pt idx="13579">
                        <c:v>0.53366199999999997</c:v>
                      </c:pt>
                      <c:pt idx="13580">
                        <c:v>0.53366199999999997</c:v>
                      </c:pt>
                      <c:pt idx="13581">
                        <c:v>0.53366199999999997</c:v>
                      </c:pt>
                      <c:pt idx="13582">
                        <c:v>0.53366199999999997</c:v>
                      </c:pt>
                      <c:pt idx="13583">
                        <c:v>0.53366199999999997</c:v>
                      </c:pt>
                      <c:pt idx="13584">
                        <c:v>0.53366199999999997</c:v>
                      </c:pt>
                      <c:pt idx="13585">
                        <c:v>0.53366199999999997</c:v>
                      </c:pt>
                      <c:pt idx="13586">
                        <c:v>0.53366199999999997</c:v>
                      </c:pt>
                      <c:pt idx="13587">
                        <c:v>0.53366199999999997</c:v>
                      </c:pt>
                      <c:pt idx="13588">
                        <c:v>0.53366199999999997</c:v>
                      </c:pt>
                      <c:pt idx="13589">
                        <c:v>0.53366199999999997</c:v>
                      </c:pt>
                      <c:pt idx="13590">
                        <c:v>0.53366199999999997</c:v>
                      </c:pt>
                      <c:pt idx="13591">
                        <c:v>0.53366199999999997</c:v>
                      </c:pt>
                      <c:pt idx="13592">
                        <c:v>0.53366199999999997</c:v>
                      </c:pt>
                      <c:pt idx="13593">
                        <c:v>0.53366199999999997</c:v>
                      </c:pt>
                      <c:pt idx="13594">
                        <c:v>0.53366199999999997</c:v>
                      </c:pt>
                      <c:pt idx="13595">
                        <c:v>0.53366199999999997</c:v>
                      </c:pt>
                      <c:pt idx="13596">
                        <c:v>0.53366199999999997</c:v>
                      </c:pt>
                      <c:pt idx="13597">
                        <c:v>0.53366199999999997</c:v>
                      </c:pt>
                      <c:pt idx="13598">
                        <c:v>0.53366199999999997</c:v>
                      </c:pt>
                      <c:pt idx="13599">
                        <c:v>0.53366199999999997</c:v>
                      </c:pt>
                      <c:pt idx="13600">
                        <c:v>0.53366199999999997</c:v>
                      </c:pt>
                      <c:pt idx="13601">
                        <c:v>0.53366199999999997</c:v>
                      </c:pt>
                      <c:pt idx="13602">
                        <c:v>0.53366199999999997</c:v>
                      </c:pt>
                      <c:pt idx="13603">
                        <c:v>0.53366199999999997</c:v>
                      </c:pt>
                      <c:pt idx="13604">
                        <c:v>0.53366199999999997</c:v>
                      </c:pt>
                      <c:pt idx="13605">
                        <c:v>0.54914090000000004</c:v>
                      </c:pt>
                      <c:pt idx="13606">
                        <c:v>0.60183909999999996</c:v>
                      </c:pt>
                      <c:pt idx="13607">
                        <c:v>0.63188580000000005</c:v>
                      </c:pt>
                      <c:pt idx="13608">
                        <c:v>0.65934789999999999</c:v>
                      </c:pt>
                      <c:pt idx="13609">
                        <c:v>0.69973430000000003</c:v>
                      </c:pt>
                      <c:pt idx="13610">
                        <c:v>0.71406000000000003</c:v>
                      </c:pt>
                      <c:pt idx="13611">
                        <c:v>0.74272990000000005</c:v>
                      </c:pt>
                      <c:pt idx="13612">
                        <c:v>0.78332179999999996</c:v>
                      </c:pt>
                      <c:pt idx="13613">
                        <c:v>0.79640929999999999</c:v>
                      </c:pt>
                      <c:pt idx="13614">
                        <c:v>0.82505980000000001</c:v>
                      </c:pt>
                      <c:pt idx="13615">
                        <c:v>0.85254929999999995</c:v>
                      </c:pt>
                      <c:pt idx="13616">
                        <c:v>0.87974889999999994</c:v>
                      </c:pt>
                      <c:pt idx="13617">
                        <c:v>0.93454979999999999</c:v>
                      </c:pt>
                      <c:pt idx="13618">
                        <c:v>0.97484979999999999</c:v>
                      </c:pt>
                      <c:pt idx="13619">
                        <c:v>0.98982490000000001</c:v>
                      </c:pt>
                      <c:pt idx="13620">
                        <c:v>1.0233479999999999</c:v>
                      </c:pt>
                      <c:pt idx="13621">
                        <c:v>1.0569839999999999</c:v>
                      </c:pt>
                      <c:pt idx="13622">
                        <c:v>1.0722910000000001</c:v>
                      </c:pt>
                      <c:pt idx="13623">
                        <c:v>1.1022259999999999</c:v>
                      </c:pt>
                      <c:pt idx="13624">
                        <c:v>1.127383</c:v>
                      </c:pt>
                      <c:pt idx="13625">
                        <c:v>1.1556770000000001</c:v>
                      </c:pt>
                      <c:pt idx="13626">
                        <c:v>1.1825369999999999</c:v>
                      </c:pt>
                      <c:pt idx="13627">
                        <c:v>1.210213</c:v>
                      </c:pt>
                      <c:pt idx="13628">
                        <c:v>1.2379089999999999</c:v>
                      </c:pt>
                      <c:pt idx="13629">
                        <c:v>1.2649840000000001</c:v>
                      </c:pt>
                      <c:pt idx="13630">
                        <c:v>1.292754</c:v>
                      </c:pt>
                      <c:pt idx="13631">
                        <c:v>1.3210390000000001</c:v>
                      </c:pt>
                      <c:pt idx="13632">
                        <c:v>1.3481730000000001</c:v>
                      </c:pt>
                      <c:pt idx="13633">
                        <c:v>1.375529</c:v>
                      </c:pt>
                      <c:pt idx="13634">
                        <c:v>1.40282</c:v>
                      </c:pt>
                      <c:pt idx="13635">
                        <c:v>1.4314169999999999</c:v>
                      </c:pt>
                      <c:pt idx="13636">
                        <c:v>1.458518</c:v>
                      </c:pt>
                      <c:pt idx="13637">
                        <c:v>1.486537</c:v>
                      </c:pt>
                      <c:pt idx="13638">
                        <c:v>1.486537</c:v>
                      </c:pt>
                      <c:pt idx="13639">
                        <c:v>1.486537</c:v>
                      </c:pt>
                      <c:pt idx="13640">
                        <c:v>1.486537</c:v>
                      </c:pt>
                      <c:pt idx="13641">
                        <c:v>1.486537</c:v>
                      </c:pt>
                      <c:pt idx="13642">
                        <c:v>1.486537</c:v>
                      </c:pt>
                      <c:pt idx="13643">
                        <c:v>1.486537</c:v>
                      </c:pt>
                      <c:pt idx="13644">
                        <c:v>1.486537</c:v>
                      </c:pt>
                      <c:pt idx="13645">
                        <c:v>1.486537</c:v>
                      </c:pt>
                      <c:pt idx="13646">
                        <c:v>1.486537</c:v>
                      </c:pt>
                      <c:pt idx="13647">
                        <c:v>1.486537</c:v>
                      </c:pt>
                      <c:pt idx="13648">
                        <c:v>1.486537</c:v>
                      </c:pt>
                      <c:pt idx="13649">
                        <c:v>1.486537</c:v>
                      </c:pt>
                      <c:pt idx="13650">
                        <c:v>1.486537</c:v>
                      </c:pt>
                      <c:pt idx="13651">
                        <c:v>1.486537</c:v>
                      </c:pt>
                      <c:pt idx="13652">
                        <c:v>1.486537</c:v>
                      </c:pt>
                      <c:pt idx="13653">
                        <c:v>1.486537</c:v>
                      </c:pt>
                      <c:pt idx="13654">
                        <c:v>1.486537</c:v>
                      </c:pt>
                      <c:pt idx="13655">
                        <c:v>1.486537</c:v>
                      </c:pt>
                      <c:pt idx="13656">
                        <c:v>1.486537</c:v>
                      </c:pt>
                      <c:pt idx="13657">
                        <c:v>1.486537</c:v>
                      </c:pt>
                      <c:pt idx="13658">
                        <c:v>1.486537</c:v>
                      </c:pt>
                      <c:pt idx="13659">
                        <c:v>1.486537</c:v>
                      </c:pt>
                      <c:pt idx="13660">
                        <c:v>1.486537</c:v>
                      </c:pt>
                      <c:pt idx="13661">
                        <c:v>1.486537</c:v>
                      </c:pt>
                      <c:pt idx="13662">
                        <c:v>1.486537</c:v>
                      </c:pt>
                      <c:pt idx="13663">
                        <c:v>1.486537</c:v>
                      </c:pt>
                      <c:pt idx="13664">
                        <c:v>1.486537</c:v>
                      </c:pt>
                      <c:pt idx="13665">
                        <c:v>1.486537</c:v>
                      </c:pt>
                      <c:pt idx="13666">
                        <c:v>1.486537</c:v>
                      </c:pt>
                      <c:pt idx="13667">
                        <c:v>1.486537</c:v>
                      </c:pt>
                      <c:pt idx="13668">
                        <c:v>1.486537</c:v>
                      </c:pt>
                      <c:pt idx="13669">
                        <c:v>1.486537</c:v>
                      </c:pt>
                      <c:pt idx="13670">
                        <c:v>1.486537</c:v>
                      </c:pt>
                      <c:pt idx="13671">
                        <c:v>1.486537</c:v>
                      </c:pt>
                      <c:pt idx="13672">
                        <c:v>1.486537</c:v>
                      </c:pt>
                      <c:pt idx="13673">
                        <c:v>1.486537</c:v>
                      </c:pt>
                      <c:pt idx="13674">
                        <c:v>1.486537</c:v>
                      </c:pt>
                      <c:pt idx="13675">
                        <c:v>1.486537</c:v>
                      </c:pt>
                      <c:pt idx="13676">
                        <c:v>1.486537</c:v>
                      </c:pt>
                      <c:pt idx="13677">
                        <c:v>1.486537</c:v>
                      </c:pt>
                      <c:pt idx="13678">
                        <c:v>1.486537</c:v>
                      </c:pt>
                      <c:pt idx="13679">
                        <c:v>1.486537</c:v>
                      </c:pt>
                      <c:pt idx="13680">
                        <c:v>1.486537</c:v>
                      </c:pt>
                      <c:pt idx="13681">
                        <c:v>1.486537</c:v>
                      </c:pt>
                      <c:pt idx="13682">
                        <c:v>1.486537</c:v>
                      </c:pt>
                      <c:pt idx="13683">
                        <c:v>1.5153760000000001</c:v>
                      </c:pt>
                      <c:pt idx="13684">
                        <c:v>1.54179</c:v>
                      </c:pt>
                      <c:pt idx="13685">
                        <c:v>1.5707329999999999</c:v>
                      </c:pt>
                      <c:pt idx="13686">
                        <c:v>1.596757</c:v>
                      </c:pt>
                      <c:pt idx="13687">
                        <c:v>1.624797</c:v>
                      </c:pt>
                      <c:pt idx="13688">
                        <c:v>1.6521399999999999</c:v>
                      </c:pt>
                      <c:pt idx="13689">
                        <c:v>1.6801189999999999</c:v>
                      </c:pt>
                      <c:pt idx="13690">
                        <c:v>1.707185</c:v>
                      </c:pt>
                      <c:pt idx="13691">
                        <c:v>1.7345969999999999</c:v>
                      </c:pt>
                      <c:pt idx="13692">
                        <c:v>1.7615510000000001</c:v>
                      </c:pt>
                      <c:pt idx="13693">
                        <c:v>1.785628</c:v>
                      </c:pt>
                      <c:pt idx="13694">
                        <c:v>1.806694</c:v>
                      </c:pt>
                      <c:pt idx="13695">
                        <c:v>1.8284879999999999</c:v>
                      </c:pt>
                      <c:pt idx="13696">
                        <c:v>1.8464210000000001</c:v>
                      </c:pt>
                      <c:pt idx="13697">
                        <c:v>1.866177</c:v>
                      </c:pt>
                      <c:pt idx="13698">
                        <c:v>1.885502</c:v>
                      </c:pt>
                      <c:pt idx="13699">
                        <c:v>1.9061239999999999</c:v>
                      </c:pt>
                      <c:pt idx="13700">
                        <c:v>1.924747</c:v>
                      </c:pt>
                      <c:pt idx="13701">
                        <c:v>1.944806</c:v>
                      </c:pt>
                      <c:pt idx="13702">
                        <c:v>1.964426</c:v>
                      </c:pt>
                      <c:pt idx="13703">
                        <c:v>1.9842089999999999</c:v>
                      </c:pt>
                      <c:pt idx="13704">
                        <c:v>2.004826</c:v>
                      </c:pt>
                      <c:pt idx="13705">
                        <c:v>2.024095</c:v>
                      </c:pt>
                      <c:pt idx="13706">
                        <c:v>2.0408110000000002</c:v>
                      </c:pt>
                      <c:pt idx="13707">
                        <c:v>2.0688749999999998</c:v>
                      </c:pt>
                      <c:pt idx="13708">
                        <c:v>2.0688749999999998</c:v>
                      </c:pt>
                      <c:pt idx="13709">
                        <c:v>2.0688749999999998</c:v>
                      </c:pt>
                      <c:pt idx="13710">
                        <c:v>2.0688749999999998</c:v>
                      </c:pt>
                      <c:pt idx="13711">
                        <c:v>2.0688749999999998</c:v>
                      </c:pt>
                      <c:pt idx="13712">
                        <c:v>2.0688749999999998</c:v>
                      </c:pt>
                      <c:pt idx="13713">
                        <c:v>2.0688749999999998</c:v>
                      </c:pt>
                      <c:pt idx="13714">
                        <c:v>2.0688749999999998</c:v>
                      </c:pt>
                      <c:pt idx="13715">
                        <c:v>2.0688749999999998</c:v>
                      </c:pt>
                      <c:pt idx="13716">
                        <c:v>2.0688749999999998</c:v>
                      </c:pt>
                      <c:pt idx="13717">
                        <c:v>2.0688749999999998</c:v>
                      </c:pt>
                      <c:pt idx="13718">
                        <c:v>2.0688749999999998</c:v>
                      </c:pt>
                      <c:pt idx="13719">
                        <c:v>2.0688749999999998</c:v>
                      </c:pt>
                      <c:pt idx="13720">
                        <c:v>2.0688749999999998</c:v>
                      </c:pt>
                      <c:pt idx="13721">
                        <c:v>2.0688749999999998</c:v>
                      </c:pt>
                      <c:pt idx="13722">
                        <c:v>2.0688749999999998</c:v>
                      </c:pt>
                      <c:pt idx="13723">
                        <c:v>2.0688749999999998</c:v>
                      </c:pt>
                      <c:pt idx="13724">
                        <c:v>2.0688749999999998</c:v>
                      </c:pt>
                      <c:pt idx="13725">
                        <c:v>2.0688749999999998</c:v>
                      </c:pt>
                      <c:pt idx="13726">
                        <c:v>2.0688749999999998</c:v>
                      </c:pt>
                      <c:pt idx="13727">
                        <c:v>2.0688749999999998</c:v>
                      </c:pt>
                      <c:pt idx="13728">
                        <c:v>2.0688749999999998</c:v>
                      </c:pt>
                      <c:pt idx="13729">
                        <c:v>2.0688749999999998</c:v>
                      </c:pt>
                      <c:pt idx="13730">
                        <c:v>2.0688749999999998</c:v>
                      </c:pt>
                      <c:pt idx="13731">
                        <c:v>2.0688749999999998</c:v>
                      </c:pt>
                      <c:pt idx="13732">
                        <c:v>2.0688749999999998</c:v>
                      </c:pt>
                      <c:pt idx="13733">
                        <c:v>2.0688749999999998</c:v>
                      </c:pt>
                      <c:pt idx="13734">
                        <c:v>2.0688749999999998</c:v>
                      </c:pt>
                      <c:pt idx="13735">
                        <c:v>2.0688749999999998</c:v>
                      </c:pt>
                      <c:pt idx="13736">
                        <c:v>2.0688749999999998</c:v>
                      </c:pt>
                      <c:pt idx="13737">
                        <c:v>2.0688749999999998</c:v>
                      </c:pt>
                      <c:pt idx="13738">
                        <c:v>2.0688749999999998</c:v>
                      </c:pt>
                      <c:pt idx="13739">
                        <c:v>2.0688749999999998</c:v>
                      </c:pt>
                      <c:pt idx="13740">
                        <c:v>2.0688749999999998</c:v>
                      </c:pt>
                      <c:pt idx="13741">
                        <c:v>2.0688749999999998</c:v>
                      </c:pt>
                      <c:pt idx="13742">
                        <c:v>2.0688749999999998</c:v>
                      </c:pt>
                      <c:pt idx="13743">
                        <c:v>2.0688749999999998</c:v>
                      </c:pt>
                      <c:pt idx="13744">
                        <c:v>2.0688749999999998</c:v>
                      </c:pt>
                      <c:pt idx="13745">
                        <c:v>2.0688749999999998</c:v>
                      </c:pt>
                      <c:pt idx="13746">
                        <c:v>2.0688749999999998</c:v>
                      </c:pt>
                      <c:pt idx="13747">
                        <c:v>2.0688749999999998</c:v>
                      </c:pt>
                      <c:pt idx="13748">
                        <c:v>2.0688749999999998</c:v>
                      </c:pt>
                      <c:pt idx="13749">
                        <c:v>2.0688749999999998</c:v>
                      </c:pt>
                      <c:pt idx="13750">
                        <c:v>2.0688749999999998</c:v>
                      </c:pt>
                      <c:pt idx="13751">
                        <c:v>2.0688749999999998</c:v>
                      </c:pt>
                      <c:pt idx="13752">
                        <c:v>2.0688749999999998</c:v>
                      </c:pt>
                      <c:pt idx="13753">
                        <c:v>2.0688749999999998</c:v>
                      </c:pt>
                      <c:pt idx="13754">
                        <c:v>2.0688749999999998</c:v>
                      </c:pt>
                      <c:pt idx="13755">
                        <c:v>2.0688749999999998</c:v>
                      </c:pt>
                      <c:pt idx="13756">
                        <c:v>2.0688749999999998</c:v>
                      </c:pt>
                      <c:pt idx="13757">
                        <c:v>2.0688749999999998</c:v>
                      </c:pt>
                      <c:pt idx="13758">
                        <c:v>2.0688749999999998</c:v>
                      </c:pt>
                      <c:pt idx="13759">
                        <c:v>2.0688749999999998</c:v>
                      </c:pt>
                      <c:pt idx="13760">
                        <c:v>2.0688749999999998</c:v>
                      </c:pt>
                      <c:pt idx="13761">
                        <c:v>2.0688749999999998</c:v>
                      </c:pt>
                      <c:pt idx="13762">
                        <c:v>2.0688749999999998</c:v>
                      </c:pt>
                      <c:pt idx="13763">
                        <c:v>2.0688749999999998</c:v>
                      </c:pt>
                      <c:pt idx="13764">
                        <c:v>2.0688749999999998</c:v>
                      </c:pt>
                      <c:pt idx="13765">
                        <c:v>2.0688749999999998</c:v>
                      </c:pt>
                      <c:pt idx="13766">
                        <c:v>2.0688749999999998</c:v>
                      </c:pt>
                      <c:pt idx="13767">
                        <c:v>2.0688749999999998</c:v>
                      </c:pt>
                      <c:pt idx="13768">
                        <c:v>2.0688749999999998</c:v>
                      </c:pt>
                      <c:pt idx="13769">
                        <c:v>2.0688749999999998</c:v>
                      </c:pt>
                      <c:pt idx="13770">
                        <c:v>2.0688749999999998</c:v>
                      </c:pt>
                      <c:pt idx="13771">
                        <c:v>2.0688749999999998</c:v>
                      </c:pt>
                      <c:pt idx="13772">
                        <c:v>2.0688749999999998</c:v>
                      </c:pt>
                      <c:pt idx="13773">
                        <c:v>2.0688749999999998</c:v>
                      </c:pt>
                      <c:pt idx="13774">
                        <c:v>2.0688749999999998</c:v>
                      </c:pt>
                      <c:pt idx="13775">
                        <c:v>2.0688749999999998</c:v>
                      </c:pt>
                      <c:pt idx="13776">
                        <c:v>2.0688749999999998</c:v>
                      </c:pt>
                      <c:pt idx="13777">
                        <c:v>2.0688749999999998</c:v>
                      </c:pt>
                      <c:pt idx="13778">
                        <c:v>2.0688749999999998</c:v>
                      </c:pt>
                      <c:pt idx="13779">
                        <c:v>2.0688749999999998</c:v>
                      </c:pt>
                      <c:pt idx="13780">
                        <c:v>2.0688749999999998</c:v>
                      </c:pt>
                      <c:pt idx="13781">
                        <c:v>2.0688749999999998</c:v>
                      </c:pt>
                      <c:pt idx="13782">
                        <c:v>2.0688749999999998</c:v>
                      </c:pt>
                      <c:pt idx="13783">
                        <c:v>2.0688749999999998</c:v>
                      </c:pt>
                      <c:pt idx="13784">
                        <c:v>2.0688749999999998</c:v>
                      </c:pt>
                      <c:pt idx="13785">
                        <c:v>2.1095060000000001</c:v>
                      </c:pt>
                      <c:pt idx="13786">
                        <c:v>2.1487419999999999</c:v>
                      </c:pt>
                      <c:pt idx="13787">
                        <c:v>2.1887799999999999</c:v>
                      </c:pt>
                      <c:pt idx="13788">
                        <c:v>2.2281520000000001</c:v>
                      </c:pt>
                      <c:pt idx="13789">
                        <c:v>2.2680280000000002</c:v>
                      </c:pt>
                      <c:pt idx="13790">
                        <c:v>2.3261579999999999</c:v>
                      </c:pt>
                      <c:pt idx="13791">
                        <c:v>2.346514</c:v>
                      </c:pt>
                      <c:pt idx="13792">
                        <c:v>2.3898139999999999</c:v>
                      </c:pt>
                      <c:pt idx="13793">
                        <c:v>2.4272840000000002</c:v>
                      </c:pt>
                      <c:pt idx="13794">
                        <c:v>2.4665650000000001</c:v>
                      </c:pt>
                      <c:pt idx="13795">
                        <c:v>2.5039030000000002</c:v>
                      </c:pt>
                      <c:pt idx="13796">
                        <c:v>2.5416810000000001</c:v>
                      </c:pt>
                      <c:pt idx="13797">
                        <c:v>2.5777410000000001</c:v>
                      </c:pt>
                      <c:pt idx="13798">
                        <c:v>2.6177739999999998</c:v>
                      </c:pt>
                      <c:pt idx="13799">
                        <c:v>2.655071</c:v>
                      </c:pt>
                      <c:pt idx="13800">
                        <c:v>2.696332</c:v>
                      </c:pt>
                      <c:pt idx="13801">
                        <c:v>2.696332</c:v>
                      </c:pt>
                      <c:pt idx="13802">
                        <c:v>2.696332</c:v>
                      </c:pt>
                      <c:pt idx="13803">
                        <c:v>2.696332</c:v>
                      </c:pt>
                      <c:pt idx="13804">
                        <c:v>2.696332</c:v>
                      </c:pt>
                      <c:pt idx="13805">
                        <c:v>2.696332</c:v>
                      </c:pt>
                      <c:pt idx="13806">
                        <c:v>2.696332</c:v>
                      </c:pt>
                      <c:pt idx="13807">
                        <c:v>2.696332</c:v>
                      </c:pt>
                      <c:pt idx="13808">
                        <c:v>2.696332</c:v>
                      </c:pt>
                      <c:pt idx="13809">
                        <c:v>2.696332</c:v>
                      </c:pt>
                      <c:pt idx="13810">
                        <c:v>2.696332</c:v>
                      </c:pt>
                      <c:pt idx="13811">
                        <c:v>2.696332</c:v>
                      </c:pt>
                      <c:pt idx="13812">
                        <c:v>2.696332</c:v>
                      </c:pt>
                      <c:pt idx="13813">
                        <c:v>2.696332</c:v>
                      </c:pt>
                      <c:pt idx="13814">
                        <c:v>2.696332</c:v>
                      </c:pt>
                      <c:pt idx="13815">
                        <c:v>2.696332</c:v>
                      </c:pt>
                      <c:pt idx="13816">
                        <c:v>2.696332</c:v>
                      </c:pt>
                      <c:pt idx="13817">
                        <c:v>2.696332</c:v>
                      </c:pt>
                      <c:pt idx="13818">
                        <c:v>2.696332</c:v>
                      </c:pt>
                      <c:pt idx="13819">
                        <c:v>2.696332</c:v>
                      </c:pt>
                      <c:pt idx="13820">
                        <c:v>2.696332</c:v>
                      </c:pt>
                      <c:pt idx="13821">
                        <c:v>2.696332</c:v>
                      </c:pt>
                      <c:pt idx="13822">
                        <c:v>2.696332</c:v>
                      </c:pt>
                      <c:pt idx="13823">
                        <c:v>2.696332</c:v>
                      </c:pt>
                      <c:pt idx="13824">
                        <c:v>2.696332</c:v>
                      </c:pt>
                      <c:pt idx="13825">
                        <c:v>2.696332</c:v>
                      </c:pt>
                      <c:pt idx="13826">
                        <c:v>2.696332</c:v>
                      </c:pt>
                      <c:pt idx="13827">
                        <c:v>2.696332</c:v>
                      </c:pt>
                      <c:pt idx="13828">
                        <c:v>2.696332</c:v>
                      </c:pt>
                      <c:pt idx="13829">
                        <c:v>2.696332</c:v>
                      </c:pt>
                      <c:pt idx="13830">
                        <c:v>2.696332</c:v>
                      </c:pt>
                      <c:pt idx="13831">
                        <c:v>2.696332</c:v>
                      </c:pt>
                      <c:pt idx="13832">
                        <c:v>2.696332</c:v>
                      </c:pt>
                      <c:pt idx="13833">
                        <c:v>2.696332</c:v>
                      </c:pt>
                      <c:pt idx="13834">
                        <c:v>2.696332</c:v>
                      </c:pt>
                      <c:pt idx="13835">
                        <c:v>2.696332</c:v>
                      </c:pt>
                      <c:pt idx="13836">
                        <c:v>2.696332</c:v>
                      </c:pt>
                      <c:pt idx="13837">
                        <c:v>2.696332</c:v>
                      </c:pt>
                      <c:pt idx="13838">
                        <c:v>2.696332</c:v>
                      </c:pt>
                      <c:pt idx="13839">
                        <c:v>2.696332</c:v>
                      </c:pt>
                      <c:pt idx="13840">
                        <c:v>2.696332</c:v>
                      </c:pt>
                      <c:pt idx="13841">
                        <c:v>2.696332</c:v>
                      </c:pt>
                      <c:pt idx="13842">
                        <c:v>2.696332</c:v>
                      </c:pt>
                      <c:pt idx="13843">
                        <c:v>2.696332</c:v>
                      </c:pt>
                      <c:pt idx="13844">
                        <c:v>2.696332</c:v>
                      </c:pt>
                      <c:pt idx="13845">
                        <c:v>2.696332</c:v>
                      </c:pt>
                      <c:pt idx="13846">
                        <c:v>2.696332</c:v>
                      </c:pt>
                      <c:pt idx="13847">
                        <c:v>2.696332</c:v>
                      </c:pt>
                      <c:pt idx="13848">
                        <c:v>2.696332</c:v>
                      </c:pt>
                      <c:pt idx="13849">
                        <c:v>2.696332</c:v>
                      </c:pt>
                      <c:pt idx="13850">
                        <c:v>2.696332</c:v>
                      </c:pt>
                      <c:pt idx="13851">
                        <c:v>2.696332</c:v>
                      </c:pt>
                      <c:pt idx="13852">
                        <c:v>2.696332</c:v>
                      </c:pt>
                      <c:pt idx="13853">
                        <c:v>2.696332</c:v>
                      </c:pt>
                      <c:pt idx="13854">
                        <c:v>2.696332</c:v>
                      </c:pt>
                      <c:pt idx="13855">
                        <c:v>2.696332</c:v>
                      </c:pt>
                      <c:pt idx="13856">
                        <c:v>2.696332</c:v>
                      </c:pt>
                      <c:pt idx="13857">
                        <c:v>2.696332</c:v>
                      </c:pt>
                      <c:pt idx="13858">
                        <c:v>2.696332</c:v>
                      </c:pt>
                      <c:pt idx="13859">
                        <c:v>2.696332</c:v>
                      </c:pt>
                      <c:pt idx="13860">
                        <c:v>2.696332</c:v>
                      </c:pt>
                      <c:pt idx="13861">
                        <c:v>2.696332</c:v>
                      </c:pt>
                      <c:pt idx="13862">
                        <c:v>2.696332</c:v>
                      </c:pt>
                      <c:pt idx="13863">
                        <c:v>2.696332</c:v>
                      </c:pt>
                      <c:pt idx="13864">
                        <c:v>2.696332</c:v>
                      </c:pt>
                      <c:pt idx="13865">
                        <c:v>2.696332</c:v>
                      </c:pt>
                      <c:pt idx="13866">
                        <c:v>2.696332</c:v>
                      </c:pt>
                      <c:pt idx="13867">
                        <c:v>2.696332</c:v>
                      </c:pt>
                      <c:pt idx="13868">
                        <c:v>2.696332</c:v>
                      </c:pt>
                      <c:pt idx="13869">
                        <c:v>2.696332</c:v>
                      </c:pt>
                      <c:pt idx="13870">
                        <c:v>2.696332</c:v>
                      </c:pt>
                      <c:pt idx="13871">
                        <c:v>2.696332</c:v>
                      </c:pt>
                      <c:pt idx="13872">
                        <c:v>2.696332</c:v>
                      </c:pt>
                      <c:pt idx="13873">
                        <c:v>2.696332</c:v>
                      </c:pt>
                      <c:pt idx="13874">
                        <c:v>2.696332</c:v>
                      </c:pt>
                      <c:pt idx="13875">
                        <c:v>2.696332</c:v>
                      </c:pt>
                      <c:pt idx="13876">
                        <c:v>2.696332</c:v>
                      </c:pt>
                      <c:pt idx="13877">
                        <c:v>2.696332</c:v>
                      </c:pt>
                      <c:pt idx="13878">
                        <c:v>2.696332</c:v>
                      </c:pt>
                      <c:pt idx="13879">
                        <c:v>2.696332</c:v>
                      </c:pt>
                      <c:pt idx="13880">
                        <c:v>2.696332</c:v>
                      </c:pt>
                      <c:pt idx="13881">
                        <c:v>2.696332</c:v>
                      </c:pt>
                      <c:pt idx="13882">
                        <c:v>2.696332</c:v>
                      </c:pt>
                      <c:pt idx="13883">
                        <c:v>2.696332</c:v>
                      </c:pt>
                      <c:pt idx="13884">
                        <c:v>2.696332</c:v>
                      </c:pt>
                      <c:pt idx="13885">
                        <c:v>2.696332</c:v>
                      </c:pt>
                      <c:pt idx="13886">
                        <c:v>2.696332</c:v>
                      </c:pt>
                      <c:pt idx="13887">
                        <c:v>2.696332</c:v>
                      </c:pt>
                      <c:pt idx="13888">
                        <c:v>2.696332</c:v>
                      </c:pt>
                      <c:pt idx="13889">
                        <c:v>2.696332</c:v>
                      </c:pt>
                      <c:pt idx="13890">
                        <c:v>2.7515740000000002</c:v>
                      </c:pt>
                      <c:pt idx="13891">
                        <c:v>2.8064019999999998</c:v>
                      </c:pt>
                      <c:pt idx="13892">
                        <c:v>2.8621189999999999</c:v>
                      </c:pt>
                      <c:pt idx="13893">
                        <c:v>2.9445060000000001</c:v>
                      </c:pt>
                      <c:pt idx="13894">
                        <c:v>2.9713409999999998</c:v>
                      </c:pt>
                      <c:pt idx="13895">
                        <c:v>3.0279199999999999</c:v>
                      </c:pt>
                      <c:pt idx="13896">
                        <c:v>3.0825779999999998</c:v>
                      </c:pt>
                      <c:pt idx="13897">
                        <c:v>3.1393309999999999</c:v>
                      </c:pt>
                      <c:pt idx="13898">
                        <c:v>3.1921520000000001</c:v>
                      </c:pt>
                      <c:pt idx="13899">
                        <c:v>3.2479209999999998</c:v>
                      </c:pt>
                      <c:pt idx="13900">
                        <c:v>3.3020269999999998</c:v>
                      </c:pt>
                      <c:pt idx="13901">
                        <c:v>3.3552629999999999</c:v>
                      </c:pt>
                      <c:pt idx="13902">
                        <c:v>3.4077120000000001</c:v>
                      </c:pt>
                      <c:pt idx="13903">
                        <c:v>3.4592800000000001</c:v>
                      </c:pt>
                      <c:pt idx="13904">
                        <c:v>3.5092590000000001</c:v>
                      </c:pt>
                      <c:pt idx="13905">
                        <c:v>3.5590920000000001</c:v>
                      </c:pt>
                      <c:pt idx="13906">
                        <c:v>3.6076549999999998</c:v>
                      </c:pt>
                      <c:pt idx="13907">
                        <c:v>3.658077</c:v>
                      </c:pt>
                      <c:pt idx="13908">
                        <c:v>3.7072219999999998</c:v>
                      </c:pt>
                      <c:pt idx="13909">
                        <c:v>3.7606489999999999</c:v>
                      </c:pt>
                      <c:pt idx="13910">
                        <c:v>3.8148680000000001</c:v>
                      </c:pt>
                      <c:pt idx="13911">
                        <c:v>3.872131</c:v>
                      </c:pt>
                      <c:pt idx="13912">
                        <c:v>3.9266009999999998</c:v>
                      </c:pt>
                      <c:pt idx="13913">
                        <c:v>3.9806379999999999</c:v>
                      </c:pt>
                      <c:pt idx="13914">
                        <c:v>4.0351819999999998</c:v>
                      </c:pt>
                      <c:pt idx="13915">
                        <c:v>4.0907710000000002</c:v>
                      </c:pt>
                      <c:pt idx="13916">
                        <c:v>4.1460999999999997</c:v>
                      </c:pt>
                      <c:pt idx="13917">
                        <c:v>4.2032939999999996</c:v>
                      </c:pt>
                      <c:pt idx="13918">
                        <c:v>4.2567719999999998</c:v>
                      </c:pt>
                      <c:pt idx="13919">
                        <c:v>4.3228070000000001</c:v>
                      </c:pt>
                      <c:pt idx="13920">
                        <c:v>4.3228070000000001</c:v>
                      </c:pt>
                      <c:pt idx="13921">
                        <c:v>4.3228070000000001</c:v>
                      </c:pt>
                      <c:pt idx="13922">
                        <c:v>4.3228070000000001</c:v>
                      </c:pt>
                      <c:pt idx="13923">
                        <c:v>4.3228070000000001</c:v>
                      </c:pt>
                      <c:pt idx="13924">
                        <c:v>4.3228070000000001</c:v>
                      </c:pt>
                      <c:pt idx="13925">
                        <c:v>4.3228070000000001</c:v>
                      </c:pt>
                      <c:pt idx="13926">
                        <c:v>4.3228070000000001</c:v>
                      </c:pt>
                      <c:pt idx="13927">
                        <c:v>4.3228070000000001</c:v>
                      </c:pt>
                      <c:pt idx="13928">
                        <c:v>4.3228070000000001</c:v>
                      </c:pt>
                      <c:pt idx="13929">
                        <c:v>4.3228070000000001</c:v>
                      </c:pt>
                      <c:pt idx="13930">
                        <c:v>4.3228070000000001</c:v>
                      </c:pt>
                      <c:pt idx="13931">
                        <c:v>4.3228070000000001</c:v>
                      </c:pt>
                      <c:pt idx="13932">
                        <c:v>4.3228070000000001</c:v>
                      </c:pt>
                      <c:pt idx="13933">
                        <c:v>4.3228070000000001</c:v>
                      </c:pt>
                      <c:pt idx="13934">
                        <c:v>4.3228070000000001</c:v>
                      </c:pt>
                      <c:pt idx="13935">
                        <c:v>4.3228070000000001</c:v>
                      </c:pt>
                      <c:pt idx="13936">
                        <c:v>4.3228070000000001</c:v>
                      </c:pt>
                      <c:pt idx="13937">
                        <c:v>4.3228070000000001</c:v>
                      </c:pt>
                      <c:pt idx="13938">
                        <c:v>4.3228070000000001</c:v>
                      </c:pt>
                      <c:pt idx="13939">
                        <c:v>4.3228070000000001</c:v>
                      </c:pt>
                      <c:pt idx="13940">
                        <c:v>4.3228070000000001</c:v>
                      </c:pt>
                      <c:pt idx="13941">
                        <c:v>4.3228070000000001</c:v>
                      </c:pt>
                      <c:pt idx="13942">
                        <c:v>4.3228070000000001</c:v>
                      </c:pt>
                      <c:pt idx="13943">
                        <c:v>4.3228070000000001</c:v>
                      </c:pt>
                      <c:pt idx="13944">
                        <c:v>4.3228070000000001</c:v>
                      </c:pt>
                      <c:pt idx="13945">
                        <c:v>4.3228070000000001</c:v>
                      </c:pt>
                      <c:pt idx="13946">
                        <c:v>4.3228070000000001</c:v>
                      </c:pt>
                      <c:pt idx="13947">
                        <c:v>4.3228070000000001</c:v>
                      </c:pt>
                      <c:pt idx="13948">
                        <c:v>4.3228070000000001</c:v>
                      </c:pt>
                      <c:pt idx="13949">
                        <c:v>4.3228070000000001</c:v>
                      </c:pt>
                      <c:pt idx="13950">
                        <c:v>4.3228070000000001</c:v>
                      </c:pt>
                      <c:pt idx="13951">
                        <c:v>4.3228070000000001</c:v>
                      </c:pt>
                      <c:pt idx="13952">
                        <c:v>4.3228070000000001</c:v>
                      </c:pt>
                      <c:pt idx="13953">
                        <c:v>4.3228070000000001</c:v>
                      </c:pt>
                      <c:pt idx="13954">
                        <c:v>4.3228070000000001</c:v>
                      </c:pt>
                      <c:pt idx="13955">
                        <c:v>4.3228070000000001</c:v>
                      </c:pt>
                      <c:pt idx="13956">
                        <c:v>4.3228070000000001</c:v>
                      </c:pt>
                      <c:pt idx="13957">
                        <c:v>4.3228070000000001</c:v>
                      </c:pt>
                      <c:pt idx="13958">
                        <c:v>4.3228070000000001</c:v>
                      </c:pt>
                      <c:pt idx="13959">
                        <c:v>4.3228070000000001</c:v>
                      </c:pt>
                      <c:pt idx="13960">
                        <c:v>4.3228070000000001</c:v>
                      </c:pt>
                      <c:pt idx="13961">
                        <c:v>4.3228070000000001</c:v>
                      </c:pt>
                      <c:pt idx="13962">
                        <c:v>4.3228070000000001</c:v>
                      </c:pt>
                      <c:pt idx="13963">
                        <c:v>4.3228070000000001</c:v>
                      </c:pt>
                      <c:pt idx="13964">
                        <c:v>4.3228070000000001</c:v>
                      </c:pt>
                      <c:pt idx="13965">
                        <c:v>4.3228070000000001</c:v>
                      </c:pt>
                      <c:pt idx="13966">
                        <c:v>4.3228070000000001</c:v>
                      </c:pt>
                      <c:pt idx="13967">
                        <c:v>4.3228070000000001</c:v>
                      </c:pt>
                      <c:pt idx="13968">
                        <c:v>4.3228070000000001</c:v>
                      </c:pt>
                      <c:pt idx="13969">
                        <c:v>4.3228070000000001</c:v>
                      </c:pt>
                      <c:pt idx="13970">
                        <c:v>4.3228070000000001</c:v>
                      </c:pt>
                      <c:pt idx="13971">
                        <c:v>4.3228070000000001</c:v>
                      </c:pt>
                      <c:pt idx="13972">
                        <c:v>4.3228070000000001</c:v>
                      </c:pt>
                      <c:pt idx="13973">
                        <c:v>4.3228070000000001</c:v>
                      </c:pt>
                      <c:pt idx="13974">
                        <c:v>4.3043969999999998</c:v>
                      </c:pt>
                      <c:pt idx="13975">
                        <c:v>4.2855489999999996</c:v>
                      </c:pt>
                      <c:pt idx="13976">
                        <c:v>4.267201</c:v>
                      </c:pt>
                      <c:pt idx="13977">
                        <c:v>4.2496840000000002</c:v>
                      </c:pt>
                      <c:pt idx="13978">
                        <c:v>4.2314740000000004</c:v>
                      </c:pt>
                      <c:pt idx="13979">
                        <c:v>4.2141830000000002</c:v>
                      </c:pt>
                      <c:pt idx="13980">
                        <c:v>4.1967509999999999</c:v>
                      </c:pt>
                      <c:pt idx="13981">
                        <c:v>4.1792730000000002</c:v>
                      </c:pt>
                      <c:pt idx="13982">
                        <c:v>4.1617069999999998</c:v>
                      </c:pt>
                      <c:pt idx="13983">
                        <c:v>4.1437949999999999</c:v>
                      </c:pt>
                      <c:pt idx="13984">
                        <c:v>4.126595</c:v>
                      </c:pt>
                      <c:pt idx="13985">
                        <c:v>4.1086749999999999</c:v>
                      </c:pt>
                      <c:pt idx="13986">
                        <c:v>4.0904340000000001</c:v>
                      </c:pt>
                      <c:pt idx="13987">
                        <c:v>4.072635</c:v>
                      </c:pt>
                      <c:pt idx="13988">
                        <c:v>4.0543509999999996</c:v>
                      </c:pt>
                      <c:pt idx="13989">
                        <c:v>4.0362450000000001</c:v>
                      </c:pt>
                      <c:pt idx="13990">
                        <c:v>4.0179590000000003</c:v>
                      </c:pt>
                      <c:pt idx="13991">
                        <c:v>3.9988429999999999</c:v>
                      </c:pt>
                      <c:pt idx="13992">
                        <c:v>3.9807429999999999</c:v>
                      </c:pt>
                      <c:pt idx="13993">
                        <c:v>3.9622030000000001</c:v>
                      </c:pt>
                      <c:pt idx="13994">
                        <c:v>3.943883</c:v>
                      </c:pt>
                      <c:pt idx="13995">
                        <c:v>3.9250639999999999</c:v>
                      </c:pt>
                      <c:pt idx="13996">
                        <c:v>3.9064239999999999</c:v>
                      </c:pt>
                      <c:pt idx="13997">
                        <c:v>3.8860060000000001</c:v>
                      </c:pt>
                      <c:pt idx="13998">
                        <c:v>3.8645879999999999</c:v>
                      </c:pt>
                      <c:pt idx="13999">
                        <c:v>3.842581</c:v>
                      </c:pt>
                      <c:pt idx="14000">
                        <c:v>3.8202180000000001</c:v>
                      </c:pt>
                      <c:pt idx="14001">
                        <c:v>3.7976939999999999</c:v>
                      </c:pt>
                      <c:pt idx="14002">
                        <c:v>3.775191</c:v>
                      </c:pt>
                      <c:pt idx="14003">
                        <c:v>3.7529499999999998</c:v>
                      </c:pt>
                      <c:pt idx="14004">
                        <c:v>3.7300439999999999</c:v>
                      </c:pt>
                      <c:pt idx="14005">
                        <c:v>3.7082359999999999</c:v>
                      </c:pt>
                      <c:pt idx="14006">
                        <c:v>3.6846410000000001</c:v>
                      </c:pt>
                      <c:pt idx="14007">
                        <c:v>3.6625719999999999</c:v>
                      </c:pt>
                      <c:pt idx="14008">
                        <c:v>3.6396989999999998</c:v>
                      </c:pt>
                      <c:pt idx="14009">
                        <c:v>3.6173630000000001</c:v>
                      </c:pt>
                      <c:pt idx="14010">
                        <c:v>3.5943079999999998</c:v>
                      </c:pt>
                      <c:pt idx="14011">
                        <c:v>3.570309</c:v>
                      </c:pt>
                      <c:pt idx="14012">
                        <c:v>3.5442450000000001</c:v>
                      </c:pt>
                      <c:pt idx="14013">
                        <c:v>3.5146459999999999</c:v>
                      </c:pt>
                      <c:pt idx="14014">
                        <c:v>3.4816400000000001</c:v>
                      </c:pt>
                      <c:pt idx="14015">
                        <c:v>3.4461149999999998</c:v>
                      </c:pt>
                      <c:pt idx="14016">
                        <c:v>3.4047149999999999</c:v>
                      </c:pt>
                      <c:pt idx="14017">
                        <c:v>3.3660049999999999</c:v>
                      </c:pt>
                      <c:pt idx="14018">
                        <c:v>3.3239510000000001</c:v>
                      </c:pt>
                      <c:pt idx="14019">
                        <c:v>3.2796120000000002</c:v>
                      </c:pt>
                      <c:pt idx="14020">
                        <c:v>3.2377020000000001</c:v>
                      </c:pt>
                      <c:pt idx="14021">
                        <c:v>3.1943869999999999</c:v>
                      </c:pt>
                      <c:pt idx="14022">
                        <c:v>3.1496420000000001</c:v>
                      </c:pt>
                      <c:pt idx="14023">
                        <c:v>3.107675</c:v>
                      </c:pt>
                      <c:pt idx="14024">
                        <c:v>3.063482</c:v>
                      </c:pt>
                      <c:pt idx="14025">
                        <c:v>3.0204149999999998</c:v>
                      </c:pt>
                      <c:pt idx="14026">
                        <c:v>2.9773360000000002</c:v>
                      </c:pt>
                      <c:pt idx="14027">
                        <c:v>2.9139390000000001</c:v>
                      </c:pt>
                      <c:pt idx="14028">
                        <c:v>2.8908610000000001</c:v>
                      </c:pt>
                      <c:pt idx="14029">
                        <c:v>2.8450829999999998</c:v>
                      </c:pt>
                      <c:pt idx="14030">
                        <c:v>2.8033760000000001</c:v>
                      </c:pt>
                      <c:pt idx="14031">
                        <c:v>2.7581920000000002</c:v>
                      </c:pt>
                      <c:pt idx="14032">
                        <c:v>2.7172019999999999</c:v>
                      </c:pt>
                      <c:pt idx="14033">
                        <c:v>2.6719810000000002</c:v>
                      </c:pt>
                      <c:pt idx="14034">
                        <c:v>2.627167</c:v>
                      </c:pt>
                      <c:pt idx="14035">
                        <c:v>2.5808469999999999</c:v>
                      </c:pt>
                      <c:pt idx="14036">
                        <c:v>2.5132059999999998</c:v>
                      </c:pt>
                      <c:pt idx="14037">
                        <c:v>2.491568</c:v>
                      </c:pt>
                      <c:pt idx="14038">
                        <c:v>2.4233410000000002</c:v>
                      </c:pt>
                      <c:pt idx="14039">
                        <c:v>2.3985180000000001</c:v>
                      </c:pt>
                      <c:pt idx="14040">
                        <c:v>2.348646</c:v>
                      </c:pt>
                      <c:pt idx="14041">
                        <c:v>2.297301</c:v>
                      </c:pt>
                      <c:pt idx="14042">
                        <c:v>2.2441689999999999</c:v>
                      </c:pt>
                      <c:pt idx="14043">
                        <c:v>2.2441689999999999</c:v>
                      </c:pt>
                      <c:pt idx="14044">
                        <c:v>2.2441689999999999</c:v>
                      </c:pt>
                      <c:pt idx="14045">
                        <c:v>2.2441689999999999</c:v>
                      </c:pt>
                      <c:pt idx="14046">
                        <c:v>2.2441689999999999</c:v>
                      </c:pt>
                      <c:pt idx="14047">
                        <c:v>2.2441689999999999</c:v>
                      </c:pt>
                      <c:pt idx="14048">
                        <c:v>2.2441689999999999</c:v>
                      </c:pt>
                      <c:pt idx="14049">
                        <c:v>2.2441689999999999</c:v>
                      </c:pt>
                      <c:pt idx="14050">
                        <c:v>2.2441689999999999</c:v>
                      </c:pt>
                      <c:pt idx="14051">
                        <c:v>2.2441689999999999</c:v>
                      </c:pt>
                      <c:pt idx="14052">
                        <c:v>2.2441689999999999</c:v>
                      </c:pt>
                      <c:pt idx="14053">
                        <c:v>2.2441689999999999</c:v>
                      </c:pt>
                      <c:pt idx="14054">
                        <c:v>2.2441689999999999</c:v>
                      </c:pt>
                      <c:pt idx="14055">
                        <c:v>2.2441689999999999</c:v>
                      </c:pt>
                      <c:pt idx="14056">
                        <c:v>2.2441689999999999</c:v>
                      </c:pt>
                      <c:pt idx="14057">
                        <c:v>2.2441689999999999</c:v>
                      </c:pt>
                      <c:pt idx="14058">
                        <c:v>2.2441689999999999</c:v>
                      </c:pt>
                      <c:pt idx="14059">
                        <c:v>2.2441689999999999</c:v>
                      </c:pt>
                      <c:pt idx="14060">
                        <c:v>2.2441689999999999</c:v>
                      </c:pt>
                      <c:pt idx="14061">
                        <c:v>2.2441689999999999</c:v>
                      </c:pt>
                      <c:pt idx="14062">
                        <c:v>2.2441689999999999</c:v>
                      </c:pt>
                      <c:pt idx="14063">
                        <c:v>2.2441689999999999</c:v>
                      </c:pt>
                      <c:pt idx="14064">
                        <c:v>2.2441689999999999</c:v>
                      </c:pt>
                      <c:pt idx="14065">
                        <c:v>2.2441689999999999</c:v>
                      </c:pt>
                      <c:pt idx="14066">
                        <c:v>2.2441689999999999</c:v>
                      </c:pt>
                      <c:pt idx="14067">
                        <c:v>2.2441689999999999</c:v>
                      </c:pt>
                      <c:pt idx="14068">
                        <c:v>2.2441689999999999</c:v>
                      </c:pt>
                      <c:pt idx="14069">
                        <c:v>2.2441689999999999</c:v>
                      </c:pt>
                      <c:pt idx="14070">
                        <c:v>2.2441689999999999</c:v>
                      </c:pt>
                      <c:pt idx="14071">
                        <c:v>2.2441689999999999</c:v>
                      </c:pt>
                      <c:pt idx="14072">
                        <c:v>2.2441689999999999</c:v>
                      </c:pt>
                      <c:pt idx="14073">
                        <c:v>2.2441689999999999</c:v>
                      </c:pt>
                      <c:pt idx="14074">
                        <c:v>2.2441689999999999</c:v>
                      </c:pt>
                      <c:pt idx="14075">
                        <c:v>2.2441689999999999</c:v>
                      </c:pt>
                      <c:pt idx="14076">
                        <c:v>2.2441689999999999</c:v>
                      </c:pt>
                      <c:pt idx="14077">
                        <c:v>2.2441689999999999</c:v>
                      </c:pt>
                      <c:pt idx="14078">
                        <c:v>2.2441689999999999</c:v>
                      </c:pt>
                      <c:pt idx="14079">
                        <c:v>2.2441689999999999</c:v>
                      </c:pt>
                      <c:pt idx="14080">
                        <c:v>2.2441689999999999</c:v>
                      </c:pt>
                      <c:pt idx="14081">
                        <c:v>2.2441689999999999</c:v>
                      </c:pt>
                      <c:pt idx="14082">
                        <c:v>2.2441689999999999</c:v>
                      </c:pt>
                      <c:pt idx="14083">
                        <c:v>2.2441689999999999</c:v>
                      </c:pt>
                      <c:pt idx="14084">
                        <c:v>2.2441689999999999</c:v>
                      </c:pt>
                      <c:pt idx="14085">
                        <c:v>2.2441689999999999</c:v>
                      </c:pt>
                      <c:pt idx="14086">
                        <c:v>2.2441689999999999</c:v>
                      </c:pt>
                      <c:pt idx="14087">
                        <c:v>2.2441689999999999</c:v>
                      </c:pt>
                      <c:pt idx="14088">
                        <c:v>2.2441689999999999</c:v>
                      </c:pt>
                      <c:pt idx="14089">
                        <c:v>2.2441689999999999</c:v>
                      </c:pt>
                      <c:pt idx="14090">
                        <c:v>2.2441689999999999</c:v>
                      </c:pt>
                      <c:pt idx="14091">
                        <c:v>2.2441689999999999</c:v>
                      </c:pt>
                      <c:pt idx="14092">
                        <c:v>2.2441689999999999</c:v>
                      </c:pt>
                      <c:pt idx="14093">
                        <c:v>2.2441689999999999</c:v>
                      </c:pt>
                      <c:pt idx="14094">
                        <c:v>2.2441689999999999</c:v>
                      </c:pt>
                      <c:pt idx="14095">
                        <c:v>2.2441689999999999</c:v>
                      </c:pt>
                      <c:pt idx="14096">
                        <c:v>2.2441689999999999</c:v>
                      </c:pt>
                      <c:pt idx="14097">
                        <c:v>2.2441689999999999</c:v>
                      </c:pt>
                      <c:pt idx="14098">
                        <c:v>2.2441689999999999</c:v>
                      </c:pt>
                      <c:pt idx="14099">
                        <c:v>2.2441689999999999</c:v>
                      </c:pt>
                      <c:pt idx="14100">
                        <c:v>2.2441689999999999</c:v>
                      </c:pt>
                      <c:pt idx="14101">
                        <c:v>2.2441689999999999</c:v>
                      </c:pt>
                      <c:pt idx="14102">
                        <c:v>2.2441689999999999</c:v>
                      </c:pt>
                      <c:pt idx="14103">
                        <c:v>2.2441689999999999</c:v>
                      </c:pt>
                      <c:pt idx="14104">
                        <c:v>2.2441689999999999</c:v>
                      </c:pt>
                      <c:pt idx="14105">
                        <c:v>2.2441689999999999</c:v>
                      </c:pt>
                      <c:pt idx="14106">
                        <c:v>2.2441689999999999</c:v>
                      </c:pt>
                      <c:pt idx="14107">
                        <c:v>2.2441689999999999</c:v>
                      </c:pt>
                      <c:pt idx="14108">
                        <c:v>2.2441689999999999</c:v>
                      </c:pt>
                      <c:pt idx="14109">
                        <c:v>2.2441689999999999</c:v>
                      </c:pt>
                      <c:pt idx="14110">
                        <c:v>2.2441689999999999</c:v>
                      </c:pt>
                      <c:pt idx="14111">
                        <c:v>2.2441689999999999</c:v>
                      </c:pt>
                      <c:pt idx="14112">
                        <c:v>2.2441689999999999</c:v>
                      </c:pt>
                      <c:pt idx="14113">
                        <c:v>2.2441689999999999</c:v>
                      </c:pt>
                      <c:pt idx="14114">
                        <c:v>2.2441689999999999</c:v>
                      </c:pt>
                      <c:pt idx="14115">
                        <c:v>2.2441689999999999</c:v>
                      </c:pt>
                      <c:pt idx="14116">
                        <c:v>2.2441689999999999</c:v>
                      </c:pt>
                      <c:pt idx="14117">
                        <c:v>2.2441689999999999</c:v>
                      </c:pt>
                      <c:pt idx="14118">
                        <c:v>2.2441689999999999</c:v>
                      </c:pt>
                      <c:pt idx="14119">
                        <c:v>2.2441689999999999</c:v>
                      </c:pt>
                      <c:pt idx="14120">
                        <c:v>2.2026500000000002</c:v>
                      </c:pt>
                      <c:pt idx="14121">
                        <c:v>2.1819839999999999</c:v>
                      </c:pt>
                      <c:pt idx="14122">
                        <c:v>2.1609479999999999</c:v>
                      </c:pt>
                      <c:pt idx="14123">
                        <c:v>2.1401620000000001</c:v>
                      </c:pt>
                      <c:pt idx="14124">
                        <c:v>2.1194709999999999</c:v>
                      </c:pt>
                      <c:pt idx="14125">
                        <c:v>2.0985140000000002</c:v>
                      </c:pt>
                      <c:pt idx="14126">
                        <c:v>2.077502</c:v>
                      </c:pt>
                      <c:pt idx="14127">
                        <c:v>2.0567549999999999</c:v>
                      </c:pt>
                      <c:pt idx="14128">
                        <c:v>2.026462</c:v>
                      </c:pt>
                      <c:pt idx="14129">
                        <c:v>2.0153599999999998</c:v>
                      </c:pt>
                      <c:pt idx="14130">
                        <c:v>1.9936689999999999</c:v>
                      </c:pt>
                      <c:pt idx="14131">
                        <c:v>1.963125</c:v>
                      </c:pt>
                      <c:pt idx="14132">
                        <c:v>1.9528989999999999</c:v>
                      </c:pt>
                      <c:pt idx="14133">
                        <c:v>1.9311130000000001</c:v>
                      </c:pt>
                      <c:pt idx="14134">
                        <c:v>1.9110229999999999</c:v>
                      </c:pt>
                      <c:pt idx="14135">
                        <c:v>1.8898809999999999</c:v>
                      </c:pt>
                      <c:pt idx="14136">
                        <c:v>1.86879</c:v>
                      </c:pt>
                      <c:pt idx="14137">
                        <c:v>1.8484970000000001</c:v>
                      </c:pt>
                      <c:pt idx="14138">
                        <c:v>1.8273189999999999</c:v>
                      </c:pt>
                      <c:pt idx="14139">
                        <c:v>1.8064439999999999</c:v>
                      </c:pt>
                      <c:pt idx="14140">
                        <c:v>1.784953</c:v>
                      </c:pt>
                      <c:pt idx="14141">
                        <c:v>1.764527</c:v>
                      </c:pt>
                      <c:pt idx="14142">
                        <c:v>1.743571</c:v>
                      </c:pt>
                      <c:pt idx="14143">
                        <c:v>1.7218389999999999</c:v>
                      </c:pt>
                      <c:pt idx="14144">
                        <c:v>1.6910780000000001</c:v>
                      </c:pt>
                      <c:pt idx="14145">
                        <c:v>1.680626</c:v>
                      </c:pt>
                      <c:pt idx="14146">
                        <c:v>1.6569910000000001</c:v>
                      </c:pt>
                      <c:pt idx="14147">
                        <c:v>1.6375729999999999</c:v>
                      </c:pt>
                      <c:pt idx="14148">
                        <c:v>1.6172500000000001</c:v>
                      </c:pt>
                      <c:pt idx="14149">
                        <c:v>1.5958300000000001</c:v>
                      </c:pt>
                      <c:pt idx="14150">
                        <c:v>1.574163</c:v>
                      </c:pt>
                      <c:pt idx="14151">
                        <c:v>1.5523769999999999</c:v>
                      </c:pt>
                      <c:pt idx="14152">
                        <c:v>1.530459</c:v>
                      </c:pt>
                      <c:pt idx="14153">
                        <c:v>1.5086059999999999</c:v>
                      </c:pt>
                      <c:pt idx="14154">
                        <c:v>1.485652</c:v>
                      </c:pt>
                      <c:pt idx="14155">
                        <c:v>1.463848</c:v>
                      </c:pt>
                      <c:pt idx="14156">
                        <c:v>1.4410480000000001</c:v>
                      </c:pt>
                      <c:pt idx="14157">
                        <c:v>1.418417</c:v>
                      </c:pt>
                      <c:pt idx="14158">
                        <c:v>1.395246</c:v>
                      </c:pt>
                      <c:pt idx="14159">
                        <c:v>1.3614850000000001</c:v>
                      </c:pt>
                      <c:pt idx="14160">
                        <c:v>1.3308800000000001</c:v>
                      </c:pt>
                      <c:pt idx="14161">
                        <c:v>1.304422</c:v>
                      </c:pt>
                      <c:pt idx="14162">
                        <c:v>1.281477</c:v>
                      </c:pt>
                      <c:pt idx="14163">
                        <c:v>1.2588729999999999</c:v>
                      </c:pt>
                      <c:pt idx="14164">
                        <c:v>1.2361150000000001</c:v>
                      </c:pt>
                      <c:pt idx="14165">
                        <c:v>1.2129829999999999</c:v>
                      </c:pt>
                      <c:pt idx="14166">
                        <c:v>1.190383</c:v>
                      </c:pt>
                      <c:pt idx="14167">
                        <c:v>1.1683190000000001</c:v>
                      </c:pt>
                      <c:pt idx="14168">
                        <c:v>1.145454</c:v>
                      </c:pt>
                      <c:pt idx="14169">
                        <c:v>1.122879</c:v>
                      </c:pt>
                      <c:pt idx="14170">
                        <c:v>1.099402</c:v>
                      </c:pt>
                      <c:pt idx="14171">
                        <c:v>1.0773429999999999</c:v>
                      </c:pt>
                      <c:pt idx="14172">
                        <c:v>1.0773429999999999</c:v>
                      </c:pt>
                      <c:pt idx="14173">
                        <c:v>1.0773429999999999</c:v>
                      </c:pt>
                      <c:pt idx="14174">
                        <c:v>1.0773429999999999</c:v>
                      </c:pt>
                      <c:pt idx="14175">
                        <c:v>1.0773429999999999</c:v>
                      </c:pt>
                      <c:pt idx="14176">
                        <c:v>1.0773429999999999</c:v>
                      </c:pt>
                      <c:pt idx="14177">
                        <c:v>1.0773429999999999</c:v>
                      </c:pt>
                      <c:pt idx="14178">
                        <c:v>1.0773429999999999</c:v>
                      </c:pt>
                      <c:pt idx="14179">
                        <c:v>1.0773429999999999</c:v>
                      </c:pt>
                      <c:pt idx="14180">
                        <c:v>1.0773429999999999</c:v>
                      </c:pt>
                      <c:pt idx="14181">
                        <c:v>1.0773429999999999</c:v>
                      </c:pt>
                      <c:pt idx="14182">
                        <c:v>1.0773429999999999</c:v>
                      </c:pt>
                      <c:pt idx="14183">
                        <c:v>1.0773429999999999</c:v>
                      </c:pt>
                      <c:pt idx="14184">
                        <c:v>1.0773429999999999</c:v>
                      </c:pt>
                      <c:pt idx="14185">
                        <c:v>1.0773429999999999</c:v>
                      </c:pt>
                      <c:pt idx="14186">
                        <c:v>1.0773429999999999</c:v>
                      </c:pt>
                      <c:pt idx="14187">
                        <c:v>1.0773429999999999</c:v>
                      </c:pt>
                      <c:pt idx="14188">
                        <c:v>1.0773429999999999</c:v>
                      </c:pt>
                      <c:pt idx="14189">
                        <c:v>1.0773429999999999</c:v>
                      </c:pt>
                      <c:pt idx="14190">
                        <c:v>1.0773429999999999</c:v>
                      </c:pt>
                      <c:pt idx="14191">
                        <c:v>1.0773429999999999</c:v>
                      </c:pt>
                      <c:pt idx="14192">
                        <c:v>1.0773429999999999</c:v>
                      </c:pt>
                      <c:pt idx="14193">
                        <c:v>1.0773429999999999</c:v>
                      </c:pt>
                      <c:pt idx="14194">
                        <c:v>1.0773429999999999</c:v>
                      </c:pt>
                      <c:pt idx="14195">
                        <c:v>1.0773429999999999</c:v>
                      </c:pt>
                      <c:pt idx="14196">
                        <c:v>1.0773429999999999</c:v>
                      </c:pt>
                      <c:pt idx="14197">
                        <c:v>1.055418</c:v>
                      </c:pt>
                      <c:pt idx="14198">
                        <c:v>1.032467</c:v>
                      </c:pt>
                      <c:pt idx="14199">
                        <c:v>1.010186</c:v>
                      </c:pt>
                      <c:pt idx="14200">
                        <c:v>0.98746679999999998</c:v>
                      </c:pt>
                      <c:pt idx="14201">
                        <c:v>0.96456379999999997</c:v>
                      </c:pt>
                      <c:pt idx="14202">
                        <c:v>0.93162849999999997</c:v>
                      </c:pt>
                      <c:pt idx="14203">
                        <c:v>0.91920310000000005</c:v>
                      </c:pt>
                      <c:pt idx="14204">
                        <c:v>0.89619850000000001</c:v>
                      </c:pt>
                      <c:pt idx="14205">
                        <c:v>0.87271670000000001</c:v>
                      </c:pt>
                      <c:pt idx="14206">
                        <c:v>0.84879729999999998</c:v>
                      </c:pt>
                      <c:pt idx="14207">
                        <c:v>0.82688839999999997</c:v>
                      </c:pt>
                      <c:pt idx="14208">
                        <c:v>0.80475839999999998</c:v>
                      </c:pt>
                      <c:pt idx="14209">
                        <c:v>0.77086829999999995</c:v>
                      </c:pt>
                      <c:pt idx="14210">
                        <c:v>0.75935509999999995</c:v>
                      </c:pt>
                      <c:pt idx="14211">
                        <c:v>0.73554739999999996</c:v>
                      </c:pt>
                      <c:pt idx="14212">
                        <c:v>0.71355489999999999</c:v>
                      </c:pt>
                      <c:pt idx="14213">
                        <c:v>0.6907778</c:v>
                      </c:pt>
                      <c:pt idx="14214">
                        <c:v>0.66774279999999997</c:v>
                      </c:pt>
                      <c:pt idx="14215">
                        <c:v>0.64470450000000001</c:v>
                      </c:pt>
                      <c:pt idx="14216">
                        <c:v>0.62125330000000001</c:v>
                      </c:pt>
                      <c:pt idx="14217">
                        <c:v>0.59846719999999998</c:v>
                      </c:pt>
                      <c:pt idx="14218">
                        <c:v>0.5757337999999999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C7-4E18-87DF-A4733950237A}"/>
                  </c:ext>
                </c:extLst>
              </c15:ser>
            </c15:filteredScatterSeries>
            <c15:filteredScatterSeries>
              <c15:ser>
                <c:idx val="17"/>
                <c:order val="5"/>
                <c:tx>
                  <c:v>Dad</c:v>
                </c:tx>
                <c:spPr>
                  <a:ln w="2222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d!$A$2:$A$3525</c15:sqref>
                        </c15:formulaRef>
                      </c:ext>
                    </c:extLst>
                    <c:numCache>
                      <c:formatCode>General</c:formatCode>
                      <c:ptCount val="3524"/>
                      <c:pt idx="0">
                        <c:v>1.9319200000000002E-2</c:v>
                      </c:pt>
                      <c:pt idx="1">
                        <c:v>3.8638390000000002E-2</c:v>
                      </c:pt>
                      <c:pt idx="2">
                        <c:v>5.8638389999999999E-2</c:v>
                      </c:pt>
                      <c:pt idx="3">
                        <c:v>6.9536479999999998E-2</c:v>
                      </c:pt>
                      <c:pt idx="4">
                        <c:v>8.5095450000000003E-2</c:v>
                      </c:pt>
                      <c:pt idx="5">
                        <c:v>0.10175679999999999</c:v>
                      </c:pt>
                      <c:pt idx="6">
                        <c:v>0.1190544</c:v>
                      </c:pt>
                      <c:pt idx="7">
                        <c:v>0.13478219999999999</c:v>
                      </c:pt>
                      <c:pt idx="8">
                        <c:v>0.15183869999999999</c:v>
                      </c:pt>
                      <c:pt idx="9">
                        <c:v>0.16755349999999999</c:v>
                      </c:pt>
                      <c:pt idx="10">
                        <c:v>0.1841874</c:v>
                      </c:pt>
                      <c:pt idx="11">
                        <c:v>0.2015477</c:v>
                      </c:pt>
                      <c:pt idx="12">
                        <c:v>0.21737890000000001</c:v>
                      </c:pt>
                      <c:pt idx="13">
                        <c:v>0.2342795</c:v>
                      </c:pt>
                      <c:pt idx="14">
                        <c:v>0.25111289999999997</c:v>
                      </c:pt>
                      <c:pt idx="15">
                        <c:v>0.26800750000000001</c:v>
                      </c:pt>
                      <c:pt idx="16">
                        <c:v>0.28430109999999997</c:v>
                      </c:pt>
                      <c:pt idx="17">
                        <c:v>0.30068699999999998</c:v>
                      </c:pt>
                      <c:pt idx="18">
                        <c:v>0.3171081</c:v>
                      </c:pt>
                      <c:pt idx="19">
                        <c:v>0.33414549999999998</c:v>
                      </c:pt>
                      <c:pt idx="20">
                        <c:v>0.35101969999999999</c:v>
                      </c:pt>
                      <c:pt idx="21">
                        <c:v>0.36831130000000001</c:v>
                      </c:pt>
                      <c:pt idx="22">
                        <c:v>0.38473800000000002</c:v>
                      </c:pt>
                      <c:pt idx="23">
                        <c:v>0.40095740000000002</c:v>
                      </c:pt>
                      <c:pt idx="24">
                        <c:v>0.41850690000000002</c:v>
                      </c:pt>
                      <c:pt idx="25">
                        <c:v>0.43451289999999998</c:v>
                      </c:pt>
                      <c:pt idx="26">
                        <c:v>0.45157120000000001</c:v>
                      </c:pt>
                      <c:pt idx="27">
                        <c:v>0.46804050000000003</c:v>
                      </c:pt>
                      <c:pt idx="28">
                        <c:v>0.48450199999999999</c:v>
                      </c:pt>
                      <c:pt idx="29">
                        <c:v>0.50094159999999999</c:v>
                      </c:pt>
                      <c:pt idx="30">
                        <c:v>0.51791089999999995</c:v>
                      </c:pt>
                      <c:pt idx="31">
                        <c:v>0.53431709999999999</c:v>
                      </c:pt>
                      <c:pt idx="32">
                        <c:v>0.55058149999999995</c:v>
                      </c:pt>
                      <c:pt idx="33">
                        <c:v>0.56766859999999997</c:v>
                      </c:pt>
                      <c:pt idx="34">
                        <c:v>0.58405309999999999</c:v>
                      </c:pt>
                      <c:pt idx="35">
                        <c:v>0.60076589999999996</c:v>
                      </c:pt>
                      <c:pt idx="36">
                        <c:v>0.61761460000000001</c:v>
                      </c:pt>
                      <c:pt idx="37">
                        <c:v>0.63441040000000004</c:v>
                      </c:pt>
                      <c:pt idx="38">
                        <c:v>0.6512095</c:v>
                      </c:pt>
                      <c:pt idx="39">
                        <c:v>0.6673557</c:v>
                      </c:pt>
                      <c:pt idx="40">
                        <c:v>0.68465929999999997</c:v>
                      </c:pt>
                      <c:pt idx="41">
                        <c:v>0.70110269999999997</c:v>
                      </c:pt>
                      <c:pt idx="42">
                        <c:v>0.71825519999999998</c:v>
                      </c:pt>
                      <c:pt idx="43">
                        <c:v>0.73456960000000004</c:v>
                      </c:pt>
                      <c:pt idx="44">
                        <c:v>0.75134089999999998</c:v>
                      </c:pt>
                      <c:pt idx="45">
                        <c:v>0.76782320000000004</c:v>
                      </c:pt>
                      <c:pt idx="46">
                        <c:v>0.7842481</c:v>
                      </c:pt>
                      <c:pt idx="47">
                        <c:v>0.80078229999999995</c:v>
                      </c:pt>
                      <c:pt idx="48">
                        <c:v>0.81770469999999995</c:v>
                      </c:pt>
                      <c:pt idx="49">
                        <c:v>0.83403769999999999</c:v>
                      </c:pt>
                      <c:pt idx="50">
                        <c:v>0.85119109999999998</c:v>
                      </c:pt>
                      <c:pt idx="51">
                        <c:v>0.86748789999999998</c:v>
                      </c:pt>
                      <c:pt idx="52">
                        <c:v>0.88437319999999997</c:v>
                      </c:pt>
                      <c:pt idx="53">
                        <c:v>0.90127440000000003</c:v>
                      </c:pt>
                      <c:pt idx="54">
                        <c:v>0.91745200000000005</c:v>
                      </c:pt>
                      <c:pt idx="55">
                        <c:v>0.93400300000000003</c:v>
                      </c:pt>
                      <c:pt idx="56">
                        <c:v>0.95102469999999995</c:v>
                      </c:pt>
                      <c:pt idx="57">
                        <c:v>0.96758259999999996</c:v>
                      </c:pt>
                      <c:pt idx="58">
                        <c:v>0.98407469999999997</c:v>
                      </c:pt>
                      <c:pt idx="59">
                        <c:v>1.000583</c:v>
                      </c:pt>
                      <c:pt idx="60">
                        <c:v>1.0175989999999999</c:v>
                      </c:pt>
                      <c:pt idx="61">
                        <c:v>1.034219</c:v>
                      </c:pt>
                      <c:pt idx="62">
                        <c:v>1.051382</c:v>
                      </c:pt>
                      <c:pt idx="63">
                        <c:v>1.0678479999999999</c:v>
                      </c:pt>
                      <c:pt idx="64">
                        <c:v>1.084643</c:v>
                      </c:pt>
                      <c:pt idx="65">
                        <c:v>1.101645</c:v>
                      </c:pt>
                      <c:pt idx="66">
                        <c:v>1.117904</c:v>
                      </c:pt>
                      <c:pt idx="67">
                        <c:v>1.1347940000000001</c:v>
                      </c:pt>
                      <c:pt idx="68">
                        <c:v>1.1513310000000001</c:v>
                      </c:pt>
                      <c:pt idx="69">
                        <c:v>1.168442</c:v>
                      </c:pt>
                      <c:pt idx="70">
                        <c:v>1.184234</c:v>
                      </c:pt>
                      <c:pt idx="71">
                        <c:v>1.2006349999999999</c:v>
                      </c:pt>
                      <c:pt idx="72">
                        <c:v>1.217484</c:v>
                      </c:pt>
                      <c:pt idx="73">
                        <c:v>1.2340100000000001</c:v>
                      </c:pt>
                      <c:pt idx="74">
                        <c:v>1.2508900000000001</c:v>
                      </c:pt>
                      <c:pt idx="75">
                        <c:v>1.2676190000000001</c:v>
                      </c:pt>
                      <c:pt idx="76">
                        <c:v>1.284241</c:v>
                      </c:pt>
                      <c:pt idx="77">
                        <c:v>1.3013539999999999</c:v>
                      </c:pt>
                      <c:pt idx="78">
                        <c:v>1.3205450000000001</c:v>
                      </c:pt>
                      <c:pt idx="79">
                        <c:v>1.3353429999999999</c:v>
                      </c:pt>
                      <c:pt idx="80">
                        <c:v>1.351683</c:v>
                      </c:pt>
                      <c:pt idx="81">
                        <c:v>1.3683190000000001</c:v>
                      </c:pt>
                      <c:pt idx="82">
                        <c:v>1.3849320000000001</c:v>
                      </c:pt>
                      <c:pt idx="83">
                        <c:v>1.4029849999999999</c:v>
                      </c:pt>
                      <c:pt idx="84">
                        <c:v>1.4192039999999999</c:v>
                      </c:pt>
                      <c:pt idx="85">
                        <c:v>1.4350210000000001</c:v>
                      </c:pt>
                      <c:pt idx="86">
                        <c:v>1.4508859999999999</c:v>
                      </c:pt>
                      <c:pt idx="87">
                        <c:v>1.467328</c:v>
                      </c:pt>
                      <c:pt idx="88">
                        <c:v>1.4842919999999999</c:v>
                      </c:pt>
                      <c:pt idx="89">
                        <c:v>1.5017259999999999</c:v>
                      </c:pt>
                      <c:pt idx="90">
                        <c:v>1.5186090000000001</c:v>
                      </c:pt>
                      <c:pt idx="91">
                        <c:v>1.534934</c:v>
                      </c:pt>
                      <c:pt idx="92">
                        <c:v>1.550592</c:v>
                      </c:pt>
                      <c:pt idx="93">
                        <c:v>1.567779</c:v>
                      </c:pt>
                      <c:pt idx="94">
                        <c:v>1.5842719999999999</c:v>
                      </c:pt>
                      <c:pt idx="95">
                        <c:v>1.6009819999999999</c:v>
                      </c:pt>
                      <c:pt idx="96">
                        <c:v>1.617321</c:v>
                      </c:pt>
                      <c:pt idx="97">
                        <c:v>1.634018</c:v>
                      </c:pt>
                      <c:pt idx="98">
                        <c:v>1.650792</c:v>
                      </c:pt>
                      <c:pt idx="99">
                        <c:v>1.6673230000000001</c:v>
                      </c:pt>
                      <c:pt idx="100">
                        <c:v>1.6845060000000001</c:v>
                      </c:pt>
                      <c:pt idx="101">
                        <c:v>1.7009620000000001</c:v>
                      </c:pt>
                      <c:pt idx="102">
                        <c:v>1.7173320000000001</c:v>
                      </c:pt>
                      <c:pt idx="103">
                        <c:v>1.734386</c:v>
                      </c:pt>
                      <c:pt idx="104">
                        <c:v>1.7516689999999999</c:v>
                      </c:pt>
                      <c:pt idx="105">
                        <c:v>1.767425</c:v>
                      </c:pt>
                      <c:pt idx="106">
                        <c:v>1.7843899999999999</c:v>
                      </c:pt>
                      <c:pt idx="107">
                        <c:v>1.8011729999999999</c:v>
                      </c:pt>
                      <c:pt idx="108">
                        <c:v>1.8180339999999999</c:v>
                      </c:pt>
                      <c:pt idx="109">
                        <c:v>1.8343</c:v>
                      </c:pt>
                      <c:pt idx="110">
                        <c:v>1.851647</c:v>
                      </c:pt>
                      <c:pt idx="111">
                        <c:v>1.867516</c:v>
                      </c:pt>
                      <c:pt idx="112">
                        <c:v>1.8841330000000001</c:v>
                      </c:pt>
                      <c:pt idx="113">
                        <c:v>1.901097</c:v>
                      </c:pt>
                      <c:pt idx="114">
                        <c:v>1.9170959999999999</c:v>
                      </c:pt>
                      <c:pt idx="115">
                        <c:v>1.934043</c:v>
                      </c:pt>
                      <c:pt idx="116">
                        <c:v>1.9512620000000001</c:v>
                      </c:pt>
                      <c:pt idx="117">
                        <c:v>1.9677560000000001</c:v>
                      </c:pt>
                      <c:pt idx="118">
                        <c:v>1.984264</c:v>
                      </c:pt>
                      <c:pt idx="119">
                        <c:v>2.0007519999999999</c:v>
                      </c:pt>
                      <c:pt idx="120">
                        <c:v>2.0171899999999998</c:v>
                      </c:pt>
                      <c:pt idx="121">
                        <c:v>2.0338270000000001</c:v>
                      </c:pt>
                      <c:pt idx="122">
                        <c:v>2.050897</c:v>
                      </c:pt>
                      <c:pt idx="123">
                        <c:v>2.0671149999999998</c:v>
                      </c:pt>
                      <c:pt idx="124">
                        <c:v>2.0838640000000002</c:v>
                      </c:pt>
                      <c:pt idx="125">
                        <c:v>2.1005020000000001</c:v>
                      </c:pt>
                      <c:pt idx="126">
                        <c:v>2.1174249999999999</c:v>
                      </c:pt>
                      <c:pt idx="127">
                        <c:v>2.1339969999999999</c:v>
                      </c:pt>
                      <c:pt idx="128">
                        <c:v>2.1506910000000001</c:v>
                      </c:pt>
                      <c:pt idx="129">
                        <c:v>2.167923</c:v>
                      </c:pt>
                      <c:pt idx="130">
                        <c:v>2.1845330000000001</c:v>
                      </c:pt>
                      <c:pt idx="131">
                        <c:v>2.2013020000000001</c:v>
                      </c:pt>
                      <c:pt idx="132">
                        <c:v>2.2181359999999999</c:v>
                      </c:pt>
                      <c:pt idx="133">
                        <c:v>2.2344780000000002</c:v>
                      </c:pt>
                      <c:pt idx="134">
                        <c:v>2.2507890000000002</c:v>
                      </c:pt>
                      <c:pt idx="135">
                        <c:v>2.2680410000000002</c:v>
                      </c:pt>
                      <c:pt idx="136">
                        <c:v>2.2838980000000002</c:v>
                      </c:pt>
                      <c:pt idx="137">
                        <c:v>2.3007900000000001</c:v>
                      </c:pt>
                      <c:pt idx="138">
                        <c:v>2.3174489999999999</c:v>
                      </c:pt>
                      <c:pt idx="139">
                        <c:v>2.334524</c:v>
                      </c:pt>
                      <c:pt idx="140">
                        <c:v>2.3505609999999999</c:v>
                      </c:pt>
                      <c:pt idx="141">
                        <c:v>2.367702</c:v>
                      </c:pt>
                      <c:pt idx="142">
                        <c:v>2.3843239999999999</c:v>
                      </c:pt>
                      <c:pt idx="143">
                        <c:v>2.4010910000000001</c:v>
                      </c:pt>
                      <c:pt idx="144">
                        <c:v>2.4176220000000002</c:v>
                      </c:pt>
                      <c:pt idx="145">
                        <c:v>2.4340250000000001</c:v>
                      </c:pt>
                      <c:pt idx="146">
                        <c:v>2.4505949999999999</c:v>
                      </c:pt>
                      <c:pt idx="147">
                        <c:v>2.46719</c:v>
                      </c:pt>
                      <c:pt idx="148">
                        <c:v>2.4840460000000002</c:v>
                      </c:pt>
                      <c:pt idx="149">
                        <c:v>2.500737</c:v>
                      </c:pt>
                      <c:pt idx="150">
                        <c:v>2.5181800000000001</c:v>
                      </c:pt>
                      <c:pt idx="151">
                        <c:v>2.5342370000000001</c:v>
                      </c:pt>
                      <c:pt idx="152">
                        <c:v>2.5513750000000002</c:v>
                      </c:pt>
                      <c:pt idx="153">
                        <c:v>2.5682870000000002</c:v>
                      </c:pt>
                      <c:pt idx="154">
                        <c:v>2.5857990000000002</c:v>
                      </c:pt>
                      <c:pt idx="155">
                        <c:v>2.602595</c:v>
                      </c:pt>
                      <c:pt idx="156">
                        <c:v>2.6181230000000002</c:v>
                      </c:pt>
                      <c:pt idx="157">
                        <c:v>2.6348189999999998</c:v>
                      </c:pt>
                      <c:pt idx="158">
                        <c:v>2.6513520000000002</c:v>
                      </c:pt>
                      <c:pt idx="159">
                        <c:v>2.6679430000000002</c:v>
                      </c:pt>
                      <c:pt idx="160">
                        <c:v>2.6843270000000001</c:v>
                      </c:pt>
                      <c:pt idx="161">
                        <c:v>2.7012489999999998</c:v>
                      </c:pt>
                      <c:pt idx="162">
                        <c:v>2.7178140000000002</c:v>
                      </c:pt>
                      <c:pt idx="163">
                        <c:v>2.73488</c:v>
                      </c:pt>
                      <c:pt idx="164">
                        <c:v>2.752068</c:v>
                      </c:pt>
                      <c:pt idx="165">
                        <c:v>2.7679079999999998</c:v>
                      </c:pt>
                      <c:pt idx="166">
                        <c:v>2.7843900000000001</c:v>
                      </c:pt>
                      <c:pt idx="167">
                        <c:v>2.8018459999999998</c:v>
                      </c:pt>
                      <c:pt idx="168">
                        <c:v>2.8191480000000002</c:v>
                      </c:pt>
                      <c:pt idx="169">
                        <c:v>2.8346040000000001</c:v>
                      </c:pt>
                      <c:pt idx="170">
                        <c:v>2.8513280000000001</c:v>
                      </c:pt>
                      <c:pt idx="171">
                        <c:v>2.8683930000000002</c:v>
                      </c:pt>
                      <c:pt idx="172">
                        <c:v>2.88469</c:v>
                      </c:pt>
                      <c:pt idx="173">
                        <c:v>2.9017620000000002</c:v>
                      </c:pt>
                      <c:pt idx="174">
                        <c:v>2.9187479999999999</c:v>
                      </c:pt>
                      <c:pt idx="175">
                        <c:v>2.9348610000000002</c:v>
                      </c:pt>
                      <c:pt idx="176">
                        <c:v>2.9512209999999999</c:v>
                      </c:pt>
                      <c:pt idx="177">
                        <c:v>2.9679980000000001</c:v>
                      </c:pt>
                      <c:pt idx="178">
                        <c:v>2.9845419999999998</c:v>
                      </c:pt>
                      <c:pt idx="179">
                        <c:v>3.0016050000000001</c:v>
                      </c:pt>
                      <c:pt idx="180">
                        <c:v>3.0184129999999998</c:v>
                      </c:pt>
                      <c:pt idx="181">
                        <c:v>3.034478</c:v>
                      </c:pt>
                      <c:pt idx="182">
                        <c:v>3.0511599999999999</c:v>
                      </c:pt>
                      <c:pt idx="183">
                        <c:v>3.067628</c:v>
                      </c:pt>
                      <c:pt idx="184">
                        <c:v>3.0847859999999998</c:v>
                      </c:pt>
                      <c:pt idx="185">
                        <c:v>3.1013030000000001</c:v>
                      </c:pt>
                      <c:pt idx="186">
                        <c:v>3.1178050000000002</c:v>
                      </c:pt>
                      <c:pt idx="187">
                        <c:v>3.134528</c:v>
                      </c:pt>
                      <c:pt idx="188">
                        <c:v>3.151132</c:v>
                      </c:pt>
                      <c:pt idx="189">
                        <c:v>3.1682250000000001</c:v>
                      </c:pt>
                      <c:pt idx="190">
                        <c:v>3.1848540000000001</c:v>
                      </c:pt>
                      <c:pt idx="191">
                        <c:v>3.201886</c:v>
                      </c:pt>
                      <c:pt idx="192">
                        <c:v>3.2180360000000001</c:v>
                      </c:pt>
                      <c:pt idx="193">
                        <c:v>3.2354790000000002</c:v>
                      </c:pt>
                      <c:pt idx="194">
                        <c:v>3.2515459999999998</c:v>
                      </c:pt>
                      <c:pt idx="195">
                        <c:v>3.2687550000000001</c:v>
                      </c:pt>
                      <c:pt idx="196">
                        <c:v>3.2845819999999999</c:v>
                      </c:pt>
                      <c:pt idx="197">
                        <c:v>3.3023899999999999</c:v>
                      </c:pt>
                      <c:pt idx="198">
                        <c:v>3.3179180000000001</c:v>
                      </c:pt>
                      <c:pt idx="199">
                        <c:v>3.3346239999999998</c:v>
                      </c:pt>
                      <c:pt idx="200">
                        <c:v>3.351359</c:v>
                      </c:pt>
                      <c:pt idx="201">
                        <c:v>3.3678460000000001</c:v>
                      </c:pt>
                      <c:pt idx="202">
                        <c:v>3.3845800000000001</c:v>
                      </c:pt>
                      <c:pt idx="203">
                        <c:v>3.4012850000000001</c:v>
                      </c:pt>
                      <c:pt idx="204">
                        <c:v>3.4182380000000001</c:v>
                      </c:pt>
                      <c:pt idx="205">
                        <c:v>3.4350890000000001</c:v>
                      </c:pt>
                      <c:pt idx="206">
                        <c:v>3.451241</c:v>
                      </c:pt>
                      <c:pt idx="207">
                        <c:v>3.4676830000000001</c:v>
                      </c:pt>
                      <c:pt idx="208">
                        <c:v>3.4842960000000001</c:v>
                      </c:pt>
                      <c:pt idx="209">
                        <c:v>3.501169</c:v>
                      </c:pt>
                      <c:pt idx="210">
                        <c:v>3.5178240000000001</c:v>
                      </c:pt>
                      <c:pt idx="211">
                        <c:v>3.5344980000000001</c:v>
                      </c:pt>
                      <c:pt idx="212">
                        <c:v>3.5517069999999999</c:v>
                      </c:pt>
                      <c:pt idx="213">
                        <c:v>3.5679240000000001</c:v>
                      </c:pt>
                      <c:pt idx="214">
                        <c:v>3.5844779999999998</c:v>
                      </c:pt>
                      <c:pt idx="215">
                        <c:v>3.6013829999999998</c:v>
                      </c:pt>
                      <c:pt idx="216">
                        <c:v>3.6182050000000001</c:v>
                      </c:pt>
                      <c:pt idx="217">
                        <c:v>3.6349900000000002</c:v>
                      </c:pt>
                      <c:pt idx="218">
                        <c:v>3.651805</c:v>
                      </c:pt>
                      <c:pt idx="219">
                        <c:v>3.6684600000000001</c:v>
                      </c:pt>
                      <c:pt idx="220">
                        <c:v>3.685009</c:v>
                      </c:pt>
                      <c:pt idx="221">
                        <c:v>3.7020189999999999</c:v>
                      </c:pt>
                      <c:pt idx="222">
                        <c:v>3.7179679999999999</c:v>
                      </c:pt>
                      <c:pt idx="223">
                        <c:v>3.734426</c:v>
                      </c:pt>
                      <c:pt idx="224">
                        <c:v>3.7511040000000002</c:v>
                      </c:pt>
                      <c:pt idx="225">
                        <c:v>3.7678449999999999</c:v>
                      </c:pt>
                      <c:pt idx="226">
                        <c:v>3.7850579999999998</c:v>
                      </c:pt>
                      <c:pt idx="227">
                        <c:v>3.801015</c:v>
                      </c:pt>
                      <c:pt idx="228">
                        <c:v>3.8178779999999999</c:v>
                      </c:pt>
                      <c:pt idx="229">
                        <c:v>3.834956</c:v>
                      </c:pt>
                      <c:pt idx="230">
                        <c:v>3.851534</c:v>
                      </c:pt>
                      <c:pt idx="231">
                        <c:v>3.8679209999999999</c:v>
                      </c:pt>
                      <c:pt idx="232">
                        <c:v>3.8843139999999998</c:v>
                      </c:pt>
                      <c:pt idx="233">
                        <c:v>3.9011279999999999</c:v>
                      </c:pt>
                      <c:pt idx="234">
                        <c:v>3.9179550000000001</c:v>
                      </c:pt>
                      <c:pt idx="235">
                        <c:v>3.93493</c:v>
                      </c:pt>
                      <c:pt idx="236">
                        <c:v>3.9510049999999999</c:v>
                      </c:pt>
                      <c:pt idx="237">
                        <c:v>3.968143</c:v>
                      </c:pt>
                      <c:pt idx="238">
                        <c:v>3.9845410000000001</c:v>
                      </c:pt>
                      <c:pt idx="239">
                        <c:v>4.0017209999999999</c:v>
                      </c:pt>
                      <c:pt idx="240">
                        <c:v>4.018167</c:v>
                      </c:pt>
                      <c:pt idx="241">
                        <c:v>4.0349919999999999</c:v>
                      </c:pt>
                      <c:pt idx="242">
                        <c:v>4.0520209999999999</c:v>
                      </c:pt>
                      <c:pt idx="243">
                        <c:v>4.0683160000000003</c:v>
                      </c:pt>
                      <c:pt idx="244">
                        <c:v>4.0855170000000003</c:v>
                      </c:pt>
                      <c:pt idx="245">
                        <c:v>4.101521</c:v>
                      </c:pt>
                      <c:pt idx="246">
                        <c:v>4.1187100000000001</c:v>
                      </c:pt>
                      <c:pt idx="247">
                        <c:v>4.1345729999999996</c:v>
                      </c:pt>
                      <c:pt idx="248">
                        <c:v>4.1511889999999996</c:v>
                      </c:pt>
                      <c:pt idx="249">
                        <c:v>4.1681650000000001</c:v>
                      </c:pt>
                      <c:pt idx="250">
                        <c:v>4.1846899999999998</c:v>
                      </c:pt>
                      <c:pt idx="251">
                        <c:v>4.2010839999999998</c:v>
                      </c:pt>
                      <c:pt idx="252">
                        <c:v>4.2175950000000002</c:v>
                      </c:pt>
                      <c:pt idx="253">
                        <c:v>4.2342820000000003</c:v>
                      </c:pt>
                      <c:pt idx="254">
                        <c:v>4.2515530000000004</c:v>
                      </c:pt>
                      <c:pt idx="255">
                        <c:v>4.2683270000000002</c:v>
                      </c:pt>
                      <c:pt idx="256">
                        <c:v>4.2844829999999998</c:v>
                      </c:pt>
                      <c:pt idx="257">
                        <c:v>4.3014549999999998</c:v>
                      </c:pt>
                      <c:pt idx="258">
                        <c:v>4.3185750000000001</c:v>
                      </c:pt>
                      <c:pt idx="259">
                        <c:v>4.3355439999999996</c:v>
                      </c:pt>
                      <c:pt idx="260">
                        <c:v>4.367801</c:v>
                      </c:pt>
                      <c:pt idx="261">
                        <c:v>4.3843350000000001</c:v>
                      </c:pt>
                      <c:pt idx="262">
                        <c:v>4.4015719999999998</c:v>
                      </c:pt>
                      <c:pt idx="263">
                        <c:v>4.4178889999999997</c:v>
                      </c:pt>
                      <c:pt idx="264">
                        <c:v>4.4347260000000004</c:v>
                      </c:pt>
                      <c:pt idx="265">
                        <c:v>4.4519830000000002</c:v>
                      </c:pt>
                      <c:pt idx="266">
                        <c:v>4.4686789999999998</c:v>
                      </c:pt>
                      <c:pt idx="267">
                        <c:v>4.48421</c:v>
                      </c:pt>
                      <c:pt idx="268">
                        <c:v>4.5010289999999999</c:v>
                      </c:pt>
                      <c:pt idx="269">
                        <c:v>4.5178349999999998</c:v>
                      </c:pt>
                      <c:pt idx="270">
                        <c:v>4.5342229999999999</c:v>
                      </c:pt>
                      <c:pt idx="271">
                        <c:v>4.5509240000000002</c:v>
                      </c:pt>
                      <c:pt idx="272">
                        <c:v>4.5676319999999997</c:v>
                      </c:pt>
                      <c:pt idx="273">
                        <c:v>4.5842320000000001</c:v>
                      </c:pt>
                      <c:pt idx="274">
                        <c:v>4.6008909999999998</c:v>
                      </c:pt>
                      <c:pt idx="275">
                        <c:v>4.6179040000000002</c:v>
                      </c:pt>
                      <c:pt idx="276">
                        <c:v>4.6345080000000003</c:v>
                      </c:pt>
                      <c:pt idx="277">
                        <c:v>4.6509499999999999</c:v>
                      </c:pt>
                      <c:pt idx="278">
                        <c:v>4.6679950000000003</c:v>
                      </c:pt>
                      <c:pt idx="279">
                        <c:v>4.6851010000000004</c:v>
                      </c:pt>
                      <c:pt idx="280">
                        <c:v>4.7015789999999997</c:v>
                      </c:pt>
                      <c:pt idx="281">
                        <c:v>4.7179799999999998</c:v>
                      </c:pt>
                      <c:pt idx="282">
                        <c:v>4.7350370000000002</c:v>
                      </c:pt>
                      <c:pt idx="283">
                        <c:v>4.7519020000000003</c:v>
                      </c:pt>
                      <c:pt idx="284">
                        <c:v>4.7686970000000004</c:v>
                      </c:pt>
                      <c:pt idx="285">
                        <c:v>4.784732</c:v>
                      </c:pt>
                      <c:pt idx="286">
                        <c:v>4.8015379999999999</c:v>
                      </c:pt>
                      <c:pt idx="287">
                        <c:v>4.817895</c:v>
                      </c:pt>
                      <c:pt idx="288">
                        <c:v>4.8348589999999998</c:v>
                      </c:pt>
                      <c:pt idx="289">
                        <c:v>4.8508880000000003</c:v>
                      </c:pt>
                      <c:pt idx="290">
                        <c:v>4.8675740000000003</c:v>
                      </c:pt>
                      <c:pt idx="291">
                        <c:v>4.8849710000000002</c:v>
                      </c:pt>
                      <c:pt idx="292">
                        <c:v>4.9014569999999997</c:v>
                      </c:pt>
                      <c:pt idx="293">
                        <c:v>4.9175719999999998</c:v>
                      </c:pt>
                      <c:pt idx="294">
                        <c:v>4.9386190000000001</c:v>
                      </c:pt>
                      <c:pt idx="295">
                        <c:v>4.950806</c:v>
                      </c:pt>
                      <c:pt idx="296">
                        <c:v>4.9677110000000004</c:v>
                      </c:pt>
                      <c:pt idx="297">
                        <c:v>4.9843849999999996</c:v>
                      </c:pt>
                      <c:pt idx="298">
                        <c:v>5.0010190000000003</c:v>
                      </c:pt>
                      <c:pt idx="299">
                        <c:v>5.0178380000000002</c:v>
                      </c:pt>
                      <c:pt idx="300">
                        <c:v>5.0345769999999996</c:v>
                      </c:pt>
                      <c:pt idx="301">
                        <c:v>5.0518720000000004</c:v>
                      </c:pt>
                      <c:pt idx="302">
                        <c:v>5.0682</c:v>
                      </c:pt>
                      <c:pt idx="303">
                        <c:v>5.084924</c:v>
                      </c:pt>
                      <c:pt idx="304">
                        <c:v>5.1021929999999998</c:v>
                      </c:pt>
                      <c:pt idx="305">
                        <c:v>5.1180409999999998</c:v>
                      </c:pt>
                      <c:pt idx="306">
                        <c:v>5.1350670000000003</c:v>
                      </c:pt>
                      <c:pt idx="307">
                        <c:v>5.151249</c:v>
                      </c:pt>
                      <c:pt idx="308">
                        <c:v>5.1685129999999999</c:v>
                      </c:pt>
                      <c:pt idx="309">
                        <c:v>5.1843349999999999</c:v>
                      </c:pt>
                      <c:pt idx="310">
                        <c:v>5.2012419999999997</c:v>
                      </c:pt>
                      <c:pt idx="311">
                        <c:v>5.217454</c:v>
                      </c:pt>
                      <c:pt idx="312">
                        <c:v>5.2341509999999998</c:v>
                      </c:pt>
                      <c:pt idx="313">
                        <c:v>5.2511109999999999</c:v>
                      </c:pt>
                      <c:pt idx="314">
                        <c:v>5.2681589999999998</c:v>
                      </c:pt>
                      <c:pt idx="315">
                        <c:v>5.2843869999999997</c:v>
                      </c:pt>
                      <c:pt idx="316">
                        <c:v>5.3020759999999996</c:v>
                      </c:pt>
                      <c:pt idx="317">
                        <c:v>5.3180779999999999</c:v>
                      </c:pt>
                      <c:pt idx="318">
                        <c:v>5.3369669999999996</c:v>
                      </c:pt>
                      <c:pt idx="319">
                        <c:v>5.3512519999999997</c:v>
                      </c:pt>
                      <c:pt idx="320">
                        <c:v>5.3678929999999996</c:v>
                      </c:pt>
                      <c:pt idx="321">
                        <c:v>5.3841710000000003</c:v>
                      </c:pt>
                      <c:pt idx="322">
                        <c:v>5.4008950000000002</c:v>
                      </c:pt>
                      <c:pt idx="323">
                        <c:v>5.4183519999999996</c:v>
                      </c:pt>
                      <c:pt idx="324">
                        <c:v>5.4345670000000004</c:v>
                      </c:pt>
                      <c:pt idx="325">
                        <c:v>5.4512520000000002</c:v>
                      </c:pt>
                      <c:pt idx="326">
                        <c:v>5.4677600000000002</c:v>
                      </c:pt>
                      <c:pt idx="327">
                        <c:v>5.4846219999999999</c:v>
                      </c:pt>
                      <c:pt idx="328">
                        <c:v>5.5021810000000002</c:v>
                      </c:pt>
                      <c:pt idx="329">
                        <c:v>5.5189760000000003</c:v>
                      </c:pt>
                      <c:pt idx="330">
                        <c:v>5.5516959999999997</c:v>
                      </c:pt>
                      <c:pt idx="331">
                        <c:v>5.5679379999999998</c:v>
                      </c:pt>
                      <c:pt idx="332">
                        <c:v>5.5844719999999999</c:v>
                      </c:pt>
                      <c:pt idx="333">
                        <c:v>5.6009789999999997</c:v>
                      </c:pt>
                      <c:pt idx="334">
                        <c:v>5.6179189999999997</c:v>
                      </c:pt>
                      <c:pt idx="335">
                        <c:v>5.6344830000000004</c:v>
                      </c:pt>
                      <c:pt idx="336">
                        <c:v>5.6517419999999996</c:v>
                      </c:pt>
                      <c:pt idx="337">
                        <c:v>5.6677289999999996</c:v>
                      </c:pt>
                      <c:pt idx="338">
                        <c:v>5.6842779999999999</c:v>
                      </c:pt>
                      <c:pt idx="339">
                        <c:v>5.7010779999999999</c:v>
                      </c:pt>
                      <c:pt idx="340">
                        <c:v>5.7180530000000003</c:v>
                      </c:pt>
                      <c:pt idx="341">
                        <c:v>5.7350969999999997</c:v>
                      </c:pt>
                      <c:pt idx="342">
                        <c:v>5.7516480000000003</c:v>
                      </c:pt>
                      <c:pt idx="343">
                        <c:v>5.7688249999999996</c:v>
                      </c:pt>
                      <c:pt idx="344">
                        <c:v>5.7849839999999997</c:v>
                      </c:pt>
                      <c:pt idx="345">
                        <c:v>5.8015480000000004</c:v>
                      </c:pt>
                      <c:pt idx="346">
                        <c:v>5.8181729999999998</c:v>
                      </c:pt>
                      <c:pt idx="347">
                        <c:v>5.8342590000000003</c:v>
                      </c:pt>
                      <c:pt idx="348">
                        <c:v>5.8518189999999999</c:v>
                      </c:pt>
                      <c:pt idx="349">
                        <c:v>5.867972</c:v>
                      </c:pt>
                      <c:pt idx="350">
                        <c:v>5.8848539999999998</c:v>
                      </c:pt>
                      <c:pt idx="351">
                        <c:v>5.9015310000000003</c:v>
                      </c:pt>
                      <c:pt idx="352">
                        <c:v>5.9182220000000001</c:v>
                      </c:pt>
                      <c:pt idx="353">
                        <c:v>5.9345879999999998</c:v>
                      </c:pt>
                      <c:pt idx="354">
                        <c:v>5.9513090000000002</c:v>
                      </c:pt>
                      <c:pt idx="355">
                        <c:v>5.967695</c:v>
                      </c:pt>
                      <c:pt idx="356">
                        <c:v>5.9845319999999997</c:v>
                      </c:pt>
                      <c:pt idx="357">
                        <c:v>6.0014760000000003</c:v>
                      </c:pt>
                      <c:pt idx="358">
                        <c:v>6.0182289999999998</c:v>
                      </c:pt>
                      <c:pt idx="359">
                        <c:v>6.034211</c:v>
                      </c:pt>
                      <c:pt idx="360">
                        <c:v>6.0511990000000004</c:v>
                      </c:pt>
                      <c:pt idx="361">
                        <c:v>6.0684959999999997</c:v>
                      </c:pt>
                      <c:pt idx="362">
                        <c:v>6.0844670000000001</c:v>
                      </c:pt>
                      <c:pt idx="363">
                        <c:v>6.1011810000000004</c:v>
                      </c:pt>
                      <c:pt idx="364">
                        <c:v>6.1176729999999999</c:v>
                      </c:pt>
                      <c:pt idx="365">
                        <c:v>6.13483</c:v>
                      </c:pt>
                      <c:pt idx="366">
                        <c:v>6.1523139999999996</c:v>
                      </c:pt>
                      <c:pt idx="367">
                        <c:v>6.1697660000000001</c:v>
                      </c:pt>
                      <c:pt idx="368">
                        <c:v>6.1859520000000003</c:v>
                      </c:pt>
                      <c:pt idx="369">
                        <c:v>6.2020520000000001</c:v>
                      </c:pt>
                      <c:pt idx="370">
                        <c:v>6.2180140000000002</c:v>
                      </c:pt>
                      <c:pt idx="371">
                        <c:v>6.2349119999999996</c:v>
                      </c:pt>
                      <c:pt idx="372">
                        <c:v>6.2510130000000004</c:v>
                      </c:pt>
                      <c:pt idx="373">
                        <c:v>6.2674890000000003</c:v>
                      </c:pt>
                      <c:pt idx="374">
                        <c:v>6.2841610000000001</c:v>
                      </c:pt>
                      <c:pt idx="375">
                        <c:v>6.3011379999999999</c:v>
                      </c:pt>
                      <c:pt idx="376">
                        <c:v>6.3181950000000002</c:v>
                      </c:pt>
                      <c:pt idx="377">
                        <c:v>6.3347920000000002</c:v>
                      </c:pt>
                      <c:pt idx="378">
                        <c:v>6.3521219999999996</c:v>
                      </c:pt>
                      <c:pt idx="379">
                        <c:v>6.3675629999999996</c:v>
                      </c:pt>
                      <c:pt idx="380">
                        <c:v>6.3842280000000002</c:v>
                      </c:pt>
                      <c:pt idx="381">
                        <c:v>6.401033</c:v>
                      </c:pt>
                      <c:pt idx="382">
                        <c:v>6.4176489999999999</c:v>
                      </c:pt>
                      <c:pt idx="383">
                        <c:v>6.4340900000000003</c:v>
                      </c:pt>
                      <c:pt idx="384">
                        <c:v>6.4510310000000004</c:v>
                      </c:pt>
                      <c:pt idx="385">
                        <c:v>6.4672770000000002</c:v>
                      </c:pt>
                      <c:pt idx="386">
                        <c:v>6.4842170000000001</c:v>
                      </c:pt>
                      <c:pt idx="387">
                        <c:v>6.5010269999999997</c:v>
                      </c:pt>
                      <c:pt idx="388">
                        <c:v>6.5179130000000001</c:v>
                      </c:pt>
                      <c:pt idx="389">
                        <c:v>6.5346719999999996</c:v>
                      </c:pt>
                      <c:pt idx="390">
                        <c:v>6.5521010000000004</c:v>
                      </c:pt>
                      <c:pt idx="391">
                        <c:v>6.5690569999999999</c:v>
                      </c:pt>
                      <c:pt idx="392">
                        <c:v>6.5852259999999996</c:v>
                      </c:pt>
                      <c:pt idx="393">
                        <c:v>6.6021549999999998</c:v>
                      </c:pt>
                      <c:pt idx="394">
                        <c:v>6.6178499999999998</c:v>
                      </c:pt>
                      <c:pt idx="395">
                        <c:v>6.6342540000000003</c:v>
                      </c:pt>
                      <c:pt idx="396">
                        <c:v>6.6507550000000002</c:v>
                      </c:pt>
                      <c:pt idx="397">
                        <c:v>6.6677879999999998</c:v>
                      </c:pt>
                      <c:pt idx="398">
                        <c:v>6.6843380000000003</c:v>
                      </c:pt>
                      <c:pt idx="399">
                        <c:v>6.7009460000000001</c:v>
                      </c:pt>
                      <c:pt idx="400">
                        <c:v>6.7177340000000001</c:v>
                      </c:pt>
                      <c:pt idx="401">
                        <c:v>6.7353540000000001</c:v>
                      </c:pt>
                      <c:pt idx="402">
                        <c:v>6.7522900000000003</c:v>
                      </c:pt>
                      <c:pt idx="403">
                        <c:v>6.7680150000000001</c:v>
                      </c:pt>
                      <c:pt idx="404">
                        <c:v>6.7846450000000003</c:v>
                      </c:pt>
                      <c:pt idx="405">
                        <c:v>6.8012870000000003</c:v>
                      </c:pt>
                      <c:pt idx="406">
                        <c:v>6.8179460000000001</c:v>
                      </c:pt>
                      <c:pt idx="407">
                        <c:v>6.8342590000000003</c:v>
                      </c:pt>
                      <c:pt idx="408">
                        <c:v>6.8510799999999996</c:v>
                      </c:pt>
                      <c:pt idx="409">
                        <c:v>6.8679819999999996</c:v>
                      </c:pt>
                      <c:pt idx="410">
                        <c:v>6.8848539999999998</c:v>
                      </c:pt>
                      <c:pt idx="411">
                        <c:v>6.9010360000000004</c:v>
                      </c:pt>
                      <c:pt idx="412">
                        <c:v>6.9178220000000001</c:v>
                      </c:pt>
                      <c:pt idx="413">
                        <c:v>6.9342949999999997</c:v>
                      </c:pt>
                      <c:pt idx="414">
                        <c:v>6.9512369999999999</c:v>
                      </c:pt>
                      <c:pt idx="415">
                        <c:v>6.9690620000000001</c:v>
                      </c:pt>
                      <c:pt idx="416">
                        <c:v>6.9870739999999998</c:v>
                      </c:pt>
                      <c:pt idx="417">
                        <c:v>7.0009040000000002</c:v>
                      </c:pt>
                      <c:pt idx="418">
                        <c:v>7.0180110000000004</c:v>
                      </c:pt>
                      <c:pt idx="419">
                        <c:v>7.0342729999999998</c:v>
                      </c:pt>
                      <c:pt idx="420">
                        <c:v>7.0509170000000001</c:v>
                      </c:pt>
                      <c:pt idx="421">
                        <c:v>7.0679990000000004</c:v>
                      </c:pt>
                      <c:pt idx="422">
                        <c:v>7.0846200000000001</c:v>
                      </c:pt>
                      <c:pt idx="423">
                        <c:v>7.1010179999999998</c:v>
                      </c:pt>
                      <c:pt idx="424">
                        <c:v>7.1177979999999996</c:v>
                      </c:pt>
                      <c:pt idx="425">
                        <c:v>7.1348229999999999</c:v>
                      </c:pt>
                      <c:pt idx="426">
                        <c:v>7.1510959999999999</c:v>
                      </c:pt>
                      <c:pt idx="427">
                        <c:v>7.1676299999999999</c:v>
                      </c:pt>
                      <c:pt idx="428">
                        <c:v>7.1850610000000001</c:v>
                      </c:pt>
                      <c:pt idx="429">
                        <c:v>7.2012229999999997</c:v>
                      </c:pt>
                      <c:pt idx="430">
                        <c:v>7.2180330000000001</c:v>
                      </c:pt>
                      <c:pt idx="431">
                        <c:v>7.2344039999999996</c:v>
                      </c:pt>
                      <c:pt idx="432">
                        <c:v>7.2518320000000003</c:v>
                      </c:pt>
                      <c:pt idx="433">
                        <c:v>7.2677350000000001</c:v>
                      </c:pt>
                      <c:pt idx="434">
                        <c:v>7.2845279999999999</c:v>
                      </c:pt>
                      <c:pt idx="435">
                        <c:v>7.3007229999999996</c:v>
                      </c:pt>
                      <c:pt idx="436">
                        <c:v>7.3181479999999999</c:v>
                      </c:pt>
                      <c:pt idx="437">
                        <c:v>7.3343699999999998</c:v>
                      </c:pt>
                      <c:pt idx="438">
                        <c:v>7.3513080000000004</c:v>
                      </c:pt>
                      <c:pt idx="439">
                        <c:v>7.3672899999999997</c:v>
                      </c:pt>
                      <c:pt idx="440">
                        <c:v>7.3843750000000004</c:v>
                      </c:pt>
                      <c:pt idx="441">
                        <c:v>7.4013799999999996</c:v>
                      </c:pt>
                      <c:pt idx="442">
                        <c:v>7.418018</c:v>
                      </c:pt>
                      <c:pt idx="443">
                        <c:v>7.4342420000000002</c:v>
                      </c:pt>
                      <c:pt idx="444">
                        <c:v>7.4513030000000002</c:v>
                      </c:pt>
                      <c:pt idx="445">
                        <c:v>7.4674160000000001</c:v>
                      </c:pt>
                      <c:pt idx="446">
                        <c:v>7.4844520000000001</c:v>
                      </c:pt>
                      <c:pt idx="447">
                        <c:v>7.501036</c:v>
                      </c:pt>
                      <c:pt idx="448">
                        <c:v>7.5180790000000002</c:v>
                      </c:pt>
                      <c:pt idx="449">
                        <c:v>7.5340629999999997</c:v>
                      </c:pt>
                      <c:pt idx="450">
                        <c:v>7.5509469999999999</c:v>
                      </c:pt>
                      <c:pt idx="451">
                        <c:v>7.5683999999999996</c:v>
                      </c:pt>
                      <c:pt idx="452">
                        <c:v>7.5842549999999997</c:v>
                      </c:pt>
                      <c:pt idx="453">
                        <c:v>7.601375</c:v>
                      </c:pt>
                      <c:pt idx="454">
                        <c:v>7.6184620000000001</c:v>
                      </c:pt>
                      <c:pt idx="455">
                        <c:v>7.6353900000000001</c:v>
                      </c:pt>
                      <c:pt idx="456">
                        <c:v>7.6519409999999999</c:v>
                      </c:pt>
                      <c:pt idx="457">
                        <c:v>7.6677299999999997</c:v>
                      </c:pt>
                      <c:pt idx="458">
                        <c:v>7.6850490000000002</c:v>
                      </c:pt>
                      <c:pt idx="459">
                        <c:v>7.7004999999999999</c:v>
                      </c:pt>
                      <c:pt idx="460">
                        <c:v>7.7177519999999999</c:v>
                      </c:pt>
                      <c:pt idx="461">
                        <c:v>7.734121</c:v>
                      </c:pt>
                      <c:pt idx="462">
                        <c:v>7.7507640000000002</c:v>
                      </c:pt>
                      <c:pt idx="463">
                        <c:v>7.7673420000000002</c:v>
                      </c:pt>
                      <c:pt idx="464">
                        <c:v>7.7844290000000003</c:v>
                      </c:pt>
                      <c:pt idx="465">
                        <c:v>7.8009170000000001</c:v>
                      </c:pt>
                      <c:pt idx="466">
                        <c:v>7.8176420000000002</c:v>
                      </c:pt>
                      <c:pt idx="467">
                        <c:v>7.8351040000000003</c:v>
                      </c:pt>
                      <c:pt idx="468">
                        <c:v>7.8512750000000002</c:v>
                      </c:pt>
                      <c:pt idx="469">
                        <c:v>7.8675309999999996</c:v>
                      </c:pt>
                      <c:pt idx="470">
                        <c:v>7.8841469999999996</c:v>
                      </c:pt>
                      <c:pt idx="471">
                        <c:v>7.901097</c:v>
                      </c:pt>
                      <c:pt idx="472">
                        <c:v>7.9174540000000002</c:v>
                      </c:pt>
                      <c:pt idx="473">
                        <c:v>7.9347329999999996</c:v>
                      </c:pt>
                      <c:pt idx="474">
                        <c:v>7.9510509999999996</c:v>
                      </c:pt>
                      <c:pt idx="475">
                        <c:v>7.9675029999999998</c:v>
                      </c:pt>
                      <c:pt idx="476">
                        <c:v>7.984445</c:v>
                      </c:pt>
                      <c:pt idx="477">
                        <c:v>8.0015920000000005</c:v>
                      </c:pt>
                      <c:pt idx="478">
                        <c:v>8.0187939999999998</c:v>
                      </c:pt>
                      <c:pt idx="479">
                        <c:v>8.0346609999999998</c:v>
                      </c:pt>
                      <c:pt idx="480">
                        <c:v>8.0523819999999997</c:v>
                      </c:pt>
                      <c:pt idx="481">
                        <c:v>8.0672180000000004</c:v>
                      </c:pt>
                      <c:pt idx="482">
                        <c:v>8.0845739999999999</c:v>
                      </c:pt>
                      <c:pt idx="483">
                        <c:v>8.1008449999999996</c:v>
                      </c:pt>
                      <c:pt idx="484">
                        <c:v>8.1177299999999999</c:v>
                      </c:pt>
                      <c:pt idx="485">
                        <c:v>8.1342160000000003</c:v>
                      </c:pt>
                      <c:pt idx="486">
                        <c:v>8.1507210000000008</c:v>
                      </c:pt>
                      <c:pt idx="487">
                        <c:v>8.1687750000000001</c:v>
                      </c:pt>
                      <c:pt idx="488">
                        <c:v>8.1845890000000008</c:v>
                      </c:pt>
                      <c:pt idx="489">
                        <c:v>8.2010140000000007</c:v>
                      </c:pt>
                      <c:pt idx="490">
                        <c:v>8.2179350000000007</c:v>
                      </c:pt>
                      <c:pt idx="491">
                        <c:v>8.2347920000000006</c:v>
                      </c:pt>
                      <c:pt idx="492">
                        <c:v>8.2515490000000007</c:v>
                      </c:pt>
                      <c:pt idx="493">
                        <c:v>8.2680299999999995</c:v>
                      </c:pt>
                      <c:pt idx="494">
                        <c:v>8.2848050000000004</c:v>
                      </c:pt>
                      <c:pt idx="495">
                        <c:v>8.3011660000000003</c:v>
                      </c:pt>
                      <c:pt idx="496">
                        <c:v>8.3181170000000009</c:v>
                      </c:pt>
                      <c:pt idx="497">
                        <c:v>8.3352579999999996</c:v>
                      </c:pt>
                      <c:pt idx="498">
                        <c:v>8.3537020000000002</c:v>
                      </c:pt>
                      <c:pt idx="499">
                        <c:v>8.3834549999999997</c:v>
                      </c:pt>
                      <c:pt idx="500">
                        <c:v>8.4001490000000008</c:v>
                      </c:pt>
                      <c:pt idx="501">
                        <c:v>8.4168219999999998</c:v>
                      </c:pt>
                      <c:pt idx="502">
                        <c:v>8.4332309999999993</c:v>
                      </c:pt>
                      <c:pt idx="503">
                        <c:v>8.450094</c:v>
                      </c:pt>
                      <c:pt idx="504">
                        <c:v>8.4666300000000003</c:v>
                      </c:pt>
                      <c:pt idx="505">
                        <c:v>8.4835729999999998</c:v>
                      </c:pt>
                      <c:pt idx="506">
                        <c:v>8.5002110000000002</c:v>
                      </c:pt>
                      <c:pt idx="507">
                        <c:v>8.5164679999999997</c:v>
                      </c:pt>
                      <c:pt idx="508">
                        <c:v>8.5334079999999997</c:v>
                      </c:pt>
                      <c:pt idx="509">
                        <c:v>8.5498940000000001</c:v>
                      </c:pt>
                      <c:pt idx="510">
                        <c:v>8.5664949999999997</c:v>
                      </c:pt>
                      <c:pt idx="511">
                        <c:v>8.5839809999999996</c:v>
                      </c:pt>
                      <c:pt idx="512">
                        <c:v>8.59971</c:v>
                      </c:pt>
                      <c:pt idx="513">
                        <c:v>8.6167370000000005</c:v>
                      </c:pt>
                      <c:pt idx="514">
                        <c:v>8.6333800000000007</c:v>
                      </c:pt>
                      <c:pt idx="515">
                        <c:v>8.6503309999999995</c:v>
                      </c:pt>
                      <c:pt idx="516">
                        <c:v>8.6673310000000008</c:v>
                      </c:pt>
                      <c:pt idx="517">
                        <c:v>8.6844099999999997</c:v>
                      </c:pt>
                      <c:pt idx="518">
                        <c:v>8.7007659999999998</c:v>
                      </c:pt>
                      <c:pt idx="519">
                        <c:v>8.71706</c:v>
                      </c:pt>
                      <c:pt idx="520">
                        <c:v>8.7331920000000007</c:v>
                      </c:pt>
                      <c:pt idx="521">
                        <c:v>8.7504100000000005</c:v>
                      </c:pt>
                      <c:pt idx="522">
                        <c:v>8.766178</c:v>
                      </c:pt>
                      <c:pt idx="523">
                        <c:v>8.7830709999999996</c:v>
                      </c:pt>
                      <c:pt idx="524">
                        <c:v>8.7999930000000006</c:v>
                      </c:pt>
                      <c:pt idx="525">
                        <c:v>8.8166429999999991</c:v>
                      </c:pt>
                      <c:pt idx="526">
                        <c:v>8.8333100000000009</c:v>
                      </c:pt>
                      <c:pt idx="527">
                        <c:v>8.8500759999999996</c:v>
                      </c:pt>
                      <c:pt idx="528">
                        <c:v>8.8662340000000004</c:v>
                      </c:pt>
                      <c:pt idx="529">
                        <c:v>8.8834979999999995</c:v>
                      </c:pt>
                      <c:pt idx="530">
                        <c:v>8.8999810000000004</c:v>
                      </c:pt>
                      <c:pt idx="531">
                        <c:v>8.9164239999999992</c:v>
                      </c:pt>
                      <c:pt idx="532">
                        <c:v>8.9332709999999995</c:v>
                      </c:pt>
                      <c:pt idx="533">
                        <c:v>8.9496830000000003</c:v>
                      </c:pt>
                      <c:pt idx="534">
                        <c:v>8.9663079999999997</c:v>
                      </c:pt>
                      <c:pt idx="535">
                        <c:v>8.9834879999999995</c:v>
                      </c:pt>
                      <c:pt idx="536">
                        <c:v>8.9999900000000004</c:v>
                      </c:pt>
                      <c:pt idx="537">
                        <c:v>9.0169689999999996</c:v>
                      </c:pt>
                      <c:pt idx="538">
                        <c:v>9.0331060000000001</c:v>
                      </c:pt>
                      <c:pt idx="539">
                        <c:v>9.0503079999999994</c:v>
                      </c:pt>
                      <c:pt idx="540">
                        <c:v>9.0669310000000003</c:v>
                      </c:pt>
                      <c:pt idx="541">
                        <c:v>9.083653</c:v>
                      </c:pt>
                      <c:pt idx="542">
                        <c:v>9.1010050000000007</c:v>
                      </c:pt>
                      <c:pt idx="543">
                        <c:v>9.1181590000000003</c:v>
                      </c:pt>
                      <c:pt idx="544">
                        <c:v>9.1329750000000001</c:v>
                      </c:pt>
                      <c:pt idx="545">
                        <c:v>9.1505559999999999</c:v>
                      </c:pt>
                      <c:pt idx="546">
                        <c:v>9.1662850000000002</c:v>
                      </c:pt>
                      <c:pt idx="547">
                        <c:v>9.1831189999999996</c:v>
                      </c:pt>
                      <c:pt idx="548">
                        <c:v>9.1998599999999993</c:v>
                      </c:pt>
                      <c:pt idx="549">
                        <c:v>9.2167779999999997</c:v>
                      </c:pt>
                      <c:pt idx="550">
                        <c:v>9.233155</c:v>
                      </c:pt>
                      <c:pt idx="551">
                        <c:v>9.2499199999999995</c:v>
                      </c:pt>
                      <c:pt idx="552">
                        <c:v>9.2661979999999993</c:v>
                      </c:pt>
                      <c:pt idx="553">
                        <c:v>9.2835249999999991</c:v>
                      </c:pt>
                      <c:pt idx="554">
                        <c:v>9.3000760000000007</c:v>
                      </c:pt>
                      <c:pt idx="555">
                        <c:v>9.3171400000000002</c:v>
                      </c:pt>
                      <c:pt idx="556">
                        <c:v>9.3329620000000002</c:v>
                      </c:pt>
                      <c:pt idx="557">
                        <c:v>9.3517670000000006</c:v>
                      </c:pt>
                      <c:pt idx="558">
                        <c:v>9.3672880000000003</c:v>
                      </c:pt>
                      <c:pt idx="559">
                        <c:v>9.3833099999999998</c:v>
                      </c:pt>
                      <c:pt idx="560">
                        <c:v>9.3997700000000002</c:v>
                      </c:pt>
                      <c:pt idx="561">
                        <c:v>9.4167450000000006</c:v>
                      </c:pt>
                      <c:pt idx="562">
                        <c:v>9.4336529999999996</c:v>
                      </c:pt>
                      <c:pt idx="563">
                        <c:v>9.4500589999999995</c:v>
                      </c:pt>
                      <c:pt idx="564">
                        <c:v>9.4664590000000004</c:v>
                      </c:pt>
                      <c:pt idx="565">
                        <c:v>9.4831090000000007</c:v>
                      </c:pt>
                      <c:pt idx="566">
                        <c:v>9.500292</c:v>
                      </c:pt>
                      <c:pt idx="567">
                        <c:v>9.5172589999999992</c:v>
                      </c:pt>
                      <c:pt idx="568">
                        <c:v>9.5334769999999995</c:v>
                      </c:pt>
                      <c:pt idx="569">
                        <c:v>9.550262</c:v>
                      </c:pt>
                      <c:pt idx="570">
                        <c:v>9.5664719999999992</c:v>
                      </c:pt>
                      <c:pt idx="571">
                        <c:v>9.583062</c:v>
                      </c:pt>
                      <c:pt idx="572">
                        <c:v>9.6002179999999999</c:v>
                      </c:pt>
                      <c:pt idx="573">
                        <c:v>9.6168189999999996</c:v>
                      </c:pt>
                      <c:pt idx="574">
                        <c:v>9.6332710000000006</c:v>
                      </c:pt>
                      <c:pt idx="575">
                        <c:v>9.6503350000000001</c:v>
                      </c:pt>
                      <c:pt idx="576">
                        <c:v>9.6666159999999994</c:v>
                      </c:pt>
                      <c:pt idx="577">
                        <c:v>9.6832429999999992</c:v>
                      </c:pt>
                      <c:pt idx="578">
                        <c:v>9.6996540000000007</c:v>
                      </c:pt>
                      <c:pt idx="579">
                        <c:v>9.7164979999999996</c:v>
                      </c:pt>
                      <c:pt idx="580">
                        <c:v>9.7338799999999992</c:v>
                      </c:pt>
                      <c:pt idx="581">
                        <c:v>9.7509130000000006</c:v>
                      </c:pt>
                      <c:pt idx="582">
                        <c:v>9.7668289999999995</c:v>
                      </c:pt>
                      <c:pt idx="583">
                        <c:v>9.7841140000000006</c:v>
                      </c:pt>
                      <c:pt idx="584">
                        <c:v>9.8002249999999993</c:v>
                      </c:pt>
                      <c:pt idx="585">
                        <c:v>9.8173429999999993</c:v>
                      </c:pt>
                      <c:pt idx="586">
                        <c:v>9.8331549999999996</c:v>
                      </c:pt>
                      <c:pt idx="587">
                        <c:v>9.8496089999999992</c:v>
                      </c:pt>
                      <c:pt idx="588">
                        <c:v>9.8662039999999998</c:v>
                      </c:pt>
                      <c:pt idx="589">
                        <c:v>9.883127</c:v>
                      </c:pt>
                      <c:pt idx="590">
                        <c:v>9.8994929999999997</c:v>
                      </c:pt>
                      <c:pt idx="591">
                        <c:v>9.9165919999999996</c:v>
                      </c:pt>
                      <c:pt idx="592">
                        <c:v>9.9335850000000008</c:v>
                      </c:pt>
                      <c:pt idx="593">
                        <c:v>9.9504409999999996</c:v>
                      </c:pt>
                      <c:pt idx="594">
                        <c:v>9.9661270000000002</c:v>
                      </c:pt>
                      <c:pt idx="595">
                        <c:v>9.9832389999999993</c:v>
                      </c:pt>
                      <c:pt idx="596">
                        <c:v>9.9996690000000008</c:v>
                      </c:pt>
                      <c:pt idx="597">
                        <c:v>10.01667</c:v>
                      </c:pt>
                      <c:pt idx="598">
                        <c:v>10.032870000000001</c:v>
                      </c:pt>
                      <c:pt idx="599">
                        <c:v>10.04984</c:v>
                      </c:pt>
                      <c:pt idx="600">
                        <c:v>10.06649</c:v>
                      </c:pt>
                      <c:pt idx="601">
                        <c:v>10.083449999999999</c:v>
                      </c:pt>
                      <c:pt idx="602">
                        <c:v>10.0997</c:v>
                      </c:pt>
                      <c:pt idx="603">
                        <c:v>10.116820000000001</c:v>
                      </c:pt>
                      <c:pt idx="604">
                        <c:v>10.133559999999999</c:v>
                      </c:pt>
                      <c:pt idx="605">
                        <c:v>10.151400000000001</c:v>
                      </c:pt>
                      <c:pt idx="606">
                        <c:v>10.16672</c:v>
                      </c:pt>
                      <c:pt idx="607">
                        <c:v>10.18385</c:v>
                      </c:pt>
                      <c:pt idx="608">
                        <c:v>10.19989</c:v>
                      </c:pt>
                      <c:pt idx="609">
                        <c:v>10.216379999999999</c:v>
                      </c:pt>
                      <c:pt idx="610">
                        <c:v>10.233129999999999</c:v>
                      </c:pt>
                      <c:pt idx="611">
                        <c:v>10.250349999999999</c:v>
                      </c:pt>
                      <c:pt idx="612">
                        <c:v>10.266159999999999</c:v>
                      </c:pt>
                      <c:pt idx="613">
                        <c:v>10.283149999999999</c:v>
                      </c:pt>
                      <c:pt idx="614">
                        <c:v>10.299709999999999</c:v>
                      </c:pt>
                      <c:pt idx="615">
                        <c:v>10.316330000000001</c:v>
                      </c:pt>
                      <c:pt idx="616">
                        <c:v>10.33291</c:v>
                      </c:pt>
                      <c:pt idx="617">
                        <c:v>10.35023</c:v>
                      </c:pt>
                      <c:pt idx="618">
                        <c:v>10.367139999999999</c:v>
                      </c:pt>
                      <c:pt idx="619">
                        <c:v>10.38308</c:v>
                      </c:pt>
                      <c:pt idx="620">
                        <c:v>10.39968</c:v>
                      </c:pt>
                      <c:pt idx="621">
                        <c:v>10.41661</c:v>
                      </c:pt>
                      <c:pt idx="622">
                        <c:v>10.432829999999999</c:v>
                      </c:pt>
                      <c:pt idx="623">
                        <c:v>10.45016</c:v>
                      </c:pt>
                      <c:pt idx="624">
                        <c:v>10.466670000000001</c:v>
                      </c:pt>
                      <c:pt idx="625">
                        <c:v>10.483269999999999</c:v>
                      </c:pt>
                      <c:pt idx="626">
                        <c:v>10.49999</c:v>
                      </c:pt>
                      <c:pt idx="627">
                        <c:v>10.516450000000001</c:v>
                      </c:pt>
                      <c:pt idx="628">
                        <c:v>10.532780000000001</c:v>
                      </c:pt>
                      <c:pt idx="629">
                        <c:v>10.5503</c:v>
                      </c:pt>
                      <c:pt idx="630">
                        <c:v>10.566750000000001</c:v>
                      </c:pt>
                      <c:pt idx="631">
                        <c:v>10.58358</c:v>
                      </c:pt>
                      <c:pt idx="632">
                        <c:v>10.599919999999999</c:v>
                      </c:pt>
                      <c:pt idx="633">
                        <c:v>10.616390000000001</c:v>
                      </c:pt>
                      <c:pt idx="634">
                        <c:v>10.63273</c:v>
                      </c:pt>
                      <c:pt idx="635">
                        <c:v>10.650270000000001</c:v>
                      </c:pt>
                      <c:pt idx="636">
                        <c:v>10.66629</c:v>
                      </c:pt>
                      <c:pt idx="637">
                        <c:v>10.68333</c:v>
                      </c:pt>
                      <c:pt idx="638">
                        <c:v>10.699439999999999</c:v>
                      </c:pt>
                      <c:pt idx="639">
                        <c:v>10.71669</c:v>
                      </c:pt>
                      <c:pt idx="640">
                        <c:v>10.733029999999999</c:v>
                      </c:pt>
                      <c:pt idx="641">
                        <c:v>10.74976</c:v>
                      </c:pt>
                      <c:pt idx="642">
                        <c:v>10.766400000000001</c:v>
                      </c:pt>
                      <c:pt idx="643">
                        <c:v>10.7835</c:v>
                      </c:pt>
                      <c:pt idx="644">
                        <c:v>10.800179999999999</c:v>
                      </c:pt>
                      <c:pt idx="645">
                        <c:v>10.81682</c:v>
                      </c:pt>
                      <c:pt idx="646">
                        <c:v>10.83343</c:v>
                      </c:pt>
                      <c:pt idx="647">
                        <c:v>10.85065</c:v>
                      </c:pt>
                      <c:pt idx="648">
                        <c:v>10.86652</c:v>
                      </c:pt>
                      <c:pt idx="649">
                        <c:v>10.88308</c:v>
                      </c:pt>
                      <c:pt idx="650">
                        <c:v>10.89992</c:v>
                      </c:pt>
                      <c:pt idx="651">
                        <c:v>10.916600000000001</c:v>
                      </c:pt>
                      <c:pt idx="652">
                        <c:v>10.9329</c:v>
                      </c:pt>
                      <c:pt idx="653">
                        <c:v>10.94974</c:v>
                      </c:pt>
                      <c:pt idx="654">
                        <c:v>10.96612</c:v>
                      </c:pt>
                      <c:pt idx="655">
                        <c:v>10.98329</c:v>
                      </c:pt>
                      <c:pt idx="656">
                        <c:v>11.000069999999999</c:v>
                      </c:pt>
                      <c:pt idx="657">
                        <c:v>11.017139999999999</c:v>
                      </c:pt>
                      <c:pt idx="658">
                        <c:v>11.03267</c:v>
                      </c:pt>
                      <c:pt idx="659">
                        <c:v>11.05003</c:v>
                      </c:pt>
                      <c:pt idx="660">
                        <c:v>11.06683</c:v>
                      </c:pt>
                      <c:pt idx="661">
                        <c:v>11.08296</c:v>
                      </c:pt>
                      <c:pt idx="662">
                        <c:v>11.099690000000001</c:v>
                      </c:pt>
                      <c:pt idx="663">
                        <c:v>11.11623</c:v>
                      </c:pt>
                      <c:pt idx="664">
                        <c:v>11.132720000000001</c:v>
                      </c:pt>
                      <c:pt idx="665">
                        <c:v>11.14963</c:v>
                      </c:pt>
                      <c:pt idx="666">
                        <c:v>11.16661</c:v>
                      </c:pt>
                      <c:pt idx="667">
                        <c:v>11.18319</c:v>
                      </c:pt>
                      <c:pt idx="668">
                        <c:v>11.199669999999999</c:v>
                      </c:pt>
                      <c:pt idx="669">
                        <c:v>11.21691</c:v>
                      </c:pt>
                      <c:pt idx="670">
                        <c:v>11.23391</c:v>
                      </c:pt>
                      <c:pt idx="671">
                        <c:v>11.24982</c:v>
                      </c:pt>
                      <c:pt idx="672">
                        <c:v>11.266450000000001</c:v>
                      </c:pt>
                      <c:pt idx="673">
                        <c:v>11.283010000000001</c:v>
                      </c:pt>
                      <c:pt idx="674">
                        <c:v>11.299440000000001</c:v>
                      </c:pt>
                      <c:pt idx="675">
                        <c:v>11.31631</c:v>
                      </c:pt>
                      <c:pt idx="676">
                        <c:v>11.332929999999999</c:v>
                      </c:pt>
                      <c:pt idx="677">
                        <c:v>11.350350000000001</c:v>
                      </c:pt>
                      <c:pt idx="678">
                        <c:v>11.36721</c:v>
                      </c:pt>
                      <c:pt idx="679">
                        <c:v>11.383089999999999</c:v>
                      </c:pt>
                      <c:pt idx="680">
                        <c:v>11.400090000000001</c:v>
                      </c:pt>
                      <c:pt idx="681">
                        <c:v>11.416729999999999</c:v>
                      </c:pt>
                      <c:pt idx="682">
                        <c:v>11.433999999999999</c:v>
                      </c:pt>
                      <c:pt idx="683">
                        <c:v>11.45004</c:v>
                      </c:pt>
                      <c:pt idx="684">
                        <c:v>11.46673</c:v>
                      </c:pt>
                      <c:pt idx="685">
                        <c:v>11.483639999999999</c:v>
                      </c:pt>
                      <c:pt idx="686">
                        <c:v>11.50005</c:v>
                      </c:pt>
                      <c:pt idx="687">
                        <c:v>11.519170000000001</c:v>
                      </c:pt>
                      <c:pt idx="688">
                        <c:v>11.53351</c:v>
                      </c:pt>
                      <c:pt idx="689">
                        <c:v>11.55057</c:v>
                      </c:pt>
                      <c:pt idx="690">
                        <c:v>11.56658</c:v>
                      </c:pt>
                      <c:pt idx="691">
                        <c:v>11.58427</c:v>
                      </c:pt>
                      <c:pt idx="692">
                        <c:v>11.59984</c:v>
                      </c:pt>
                      <c:pt idx="693">
                        <c:v>11.61636</c:v>
                      </c:pt>
                      <c:pt idx="694">
                        <c:v>11.633459999999999</c:v>
                      </c:pt>
                      <c:pt idx="695">
                        <c:v>11.64981</c:v>
                      </c:pt>
                      <c:pt idx="696">
                        <c:v>11.666449999999999</c:v>
                      </c:pt>
                      <c:pt idx="697">
                        <c:v>11.682980000000001</c:v>
                      </c:pt>
                      <c:pt idx="698">
                        <c:v>11.699529999999999</c:v>
                      </c:pt>
                      <c:pt idx="699">
                        <c:v>11.716089999999999</c:v>
                      </c:pt>
                      <c:pt idx="700">
                        <c:v>11.73291</c:v>
                      </c:pt>
                      <c:pt idx="701">
                        <c:v>11.749689999999999</c:v>
                      </c:pt>
                      <c:pt idx="702">
                        <c:v>11.766260000000001</c:v>
                      </c:pt>
                      <c:pt idx="703">
                        <c:v>11.78323</c:v>
                      </c:pt>
                      <c:pt idx="704">
                        <c:v>11.799569999999999</c:v>
                      </c:pt>
                      <c:pt idx="705">
                        <c:v>11.81612</c:v>
                      </c:pt>
                      <c:pt idx="706">
                        <c:v>11.833159999999999</c:v>
                      </c:pt>
                      <c:pt idx="707">
                        <c:v>11.849880000000001</c:v>
                      </c:pt>
                      <c:pt idx="708">
                        <c:v>11.86645</c:v>
                      </c:pt>
                      <c:pt idx="709">
                        <c:v>11.88363</c:v>
                      </c:pt>
                      <c:pt idx="710">
                        <c:v>11.899789999999999</c:v>
                      </c:pt>
                      <c:pt idx="711">
                        <c:v>11.916829999999999</c:v>
                      </c:pt>
                      <c:pt idx="712">
                        <c:v>11.93324</c:v>
                      </c:pt>
                      <c:pt idx="713">
                        <c:v>11.949759999999999</c:v>
                      </c:pt>
                      <c:pt idx="714">
                        <c:v>11.966390000000001</c:v>
                      </c:pt>
                      <c:pt idx="715">
                        <c:v>11.983219999999999</c:v>
                      </c:pt>
                      <c:pt idx="716">
                        <c:v>11.999370000000001</c:v>
                      </c:pt>
                      <c:pt idx="717">
                        <c:v>12.015890000000001</c:v>
                      </c:pt>
                      <c:pt idx="718">
                        <c:v>12.03262</c:v>
                      </c:pt>
                      <c:pt idx="719">
                        <c:v>12.049329999999999</c:v>
                      </c:pt>
                      <c:pt idx="720">
                        <c:v>12.066409999999999</c:v>
                      </c:pt>
                      <c:pt idx="721">
                        <c:v>12.083349999999999</c:v>
                      </c:pt>
                      <c:pt idx="722">
                        <c:v>12.099399999999999</c:v>
                      </c:pt>
                      <c:pt idx="723">
                        <c:v>12.116020000000001</c:v>
                      </c:pt>
                      <c:pt idx="724">
                        <c:v>12.1326</c:v>
                      </c:pt>
                      <c:pt idx="725">
                        <c:v>12.14954</c:v>
                      </c:pt>
                      <c:pt idx="726">
                        <c:v>12.166</c:v>
                      </c:pt>
                      <c:pt idx="727">
                        <c:v>12.1831</c:v>
                      </c:pt>
                      <c:pt idx="728">
                        <c:v>12.199299999999999</c:v>
                      </c:pt>
                      <c:pt idx="729">
                        <c:v>12.216200000000001</c:v>
                      </c:pt>
                      <c:pt idx="730">
                        <c:v>12.23282</c:v>
                      </c:pt>
                      <c:pt idx="731">
                        <c:v>12.24972</c:v>
                      </c:pt>
                      <c:pt idx="732">
                        <c:v>12.267289999999999</c:v>
                      </c:pt>
                      <c:pt idx="733">
                        <c:v>12.283469999999999</c:v>
                      </c:pt>
                      <c:pt idx="734">
                        <c:v>12.30071</c:v>
                      </c:pt>
                      <c:pt idx="735">
                        <c:v>12.31673</c:v>
                      </c:pt>
                      <c:pt idx="736">
                        <c:v>12.333349999999999</c:v>
                      </c:pt>
                      <c:pt idx="737">
                        <c:v>12.35</c:v>
                      </c:pt>
                      <c:pt idx="738">
                        <c:v>12.36881</c:v>
                      </c:pt>
                      <c:pt idx="739">
                        <c:v>12.383150000000001</c:v>
                      </c:pt>
                      <c:pt idx="740">
                        <c:v>12.399470000000001</c:v>
                      </c:pt>
                      <c:pt idx="741">
                        <c:v>12.41602</c:v>
                      </c:pt>
                      <c:pt idx="742">
                        <c:v>12.43322</c:v>
                      </c:pt>
                      <c:pt idx="743">
                        <c:v>12.44961</c:v>
                      </c:pt>
                      <c:pt idx="744">
                        <c:v>12.4666</c:v>
                      </c:pt>
                      <c:pt idx="745">
                        <c:v>12.48305</c:v>
                      </c:pt>
                      <c:pt idx="746">
                        <c:v>12.50001</c:v>
                      </c:pt>
                      <c:pt idx="747">
                        <c:v>12.516629999999999</c:v>
                      </c:pt>
                      <c:pt idx="748">
                        <c:v>12.53262</c:v>
                      </c:pt>
                      <c:pt idx="749">
                        <c:v>12.54921</c:v>
                      </c:pt>
                      <c:pt idx="750">
                        <c:v>12.566280000000001</c:v>
                      </c:pt>
                      <c:pt idx="751">
                        <c:v>12.58267</c:v>
                      </c:pt>
                      <c:pt idx="752">
                        <c:v>12.599740000000001</c:v>
                      </c:pt>
                      <c:pt idx="753">
                        <c:v>12.616669999999999</c:v>
                      </c:pt>
                      <c:pt idx="754">
                        <c:v>12.633380000000001</c:v>
                      </c:pt>
                      <c:pt idx="755">
                        <c:v>12.650399999999999</c:v>
                      </c:pt>
                      <c:pt idx="756">
                        <c:v>12.66624</c:v>
                      </c:pt>
                      <c:pt idx="757">
                        <c:v>12.682869999999999</c:v>
                      </c:pt>
                      <c:pt idx="758">
                        <c:v>12.700139999999999</c:v>
                      </c:pt>
                      <c:pt idx="759">
                        <c:v>12.717000000000001</c:v>
                      </c:pt>
                      <c:pt idx="760">
                        <c:v>12.732530000000001</c:v>
                      </c:pt>
                      <c:pt idx="761">
                        <c:v>12.74977</c:v>
                      </c:pt>
                      <c:pt idx="762">
                        <c:v>12.765890000000001</c:v>
                      </c:pt>
                      <c:pt idx="763">
                        <c:v>12.7829</c:v>
                      </c:pt>
                      <c:pt idx="764">
                        <c:v>12.799289999999999</c:v>
                      </c:pt>
                      <c:pt idx="765">
                        <c:v>12.81634</c:v>
                      </c:pt>
                      <c:pt idx="766">
                        <c:v>12.832739999999999</c:v>
                      </c:pt>
                      <c:pt idx="767">
                        <c:v>12.84951</c:v>
                      </c:pt>
                      <c:pt idx="768">
                        <c:v>12.865919999999999</c:v>
                      </c:pt>
                      <c:pt idx="769">
                        <c:v>12.88265</c:v>
                      </c:pt>
                      <c:pt idx="770">
                        <c:v>12.89969</c:v>
                      </c:pt>
                      <c:pt idx="771">
                        <c:v>12.91653</c:v>
                      </c:pt>
                      <c:pt idx="772">
                        <c:v>12.93338</c:v>
                      </c:pt>
                      <c:pt idx="773">
                        <c:v>12.949949999999999</c:v>
                      </c:pt>
                      <c:pt idx="774">
                        <c:v>12.966950000000001</c:v>
                      </c:pt>
                      <c:pt idx="775">
                        <c:v>12.98334</c:v>
                      </c:pt>
                      <c:pt idx="776">
                        <c:v>12.99938</c:v>
                      </c:pt>
                      <c:pt idx="777">
                        <c:v>13.016540000000001</c:v>
                      </c:pt>
                      <c:pt idx="778">
                        <c:v>13.033289999999999</c:v>
                      </c:pt>
                      <c:pt idx="779">
                        <c:v>13.049910000000001</c:v>
                      </c:pt>
                      <c:pt idx="780">
                        <c:v>13.06606</c:v>
                      </c:pt>
                      <c:pt idx="781">
                        <c:v>13.08292</c:v>
                      </c:pt>
                      <c:pt idx="782">
                        <c:v>13.09953</c:v>
                      </c:pt>
                      <c:pt idx="783">
                        <c:v>13.11599</c:v>
                      </c:pt>
                      <c:pt idx="784">
                        <c:v>13.13331</c:v>
                      </c:pt>
                      <c:pt idx="785">
                        <c:v>13.14995</c:v>
                      </c:pt>
                      <c:pt idx="786">
                        <c:v>13.16649</c:v>
                      </c:pt>
                      <c:pt idx="787">
                        <c:v>13.18263</c:v>
                      </c:pt>
                      <c:pt idx="788">
                        <c:v>13.199960000000001</c:v>
                      </c:pt>
                      <c:pt idx="789">
                        <c:v>13.21597</c:v>
                      </c:pt>
                      <c:pt idx="790">
                        <c:v>13.23269</c:v>
                      </c:pt>
                      <c:pt idx="791">
                        <c:v>13.250109999999999</c:v>
                      </c:pt>
                      <c:pt idx="792">
                        <c:v>13.266450000000001</c:v>
                      </c:pt>
                      <c:pt idx="793">
                        <c:v>13.28281</c:v>
                      </c:pt>
                      <c:pt idx="794">
                        <c:v>13.299289999999999</c:v>
                      </c:pt>
                      <c:pt idx="795">
                        <c:v>13.316190000000001</c:v>
                      </c:pt>
                      <c:pt idx="796">
                        <c:v>13.33329</c:v>
                      </c:pt>
                      <c:pt idx="797">
                        <c:v>13.35036</c:v>
                      </c:pt>
                      <c:pt idx="798">
                        <c:v>13.368230000000001</c:v>
                      </c:pt>
                      <c:pt idx="799">
                        <c:v>13.38397</c:v>
                      </c:pt>
                      <c:pt idx="800">
                        <c:v>13.400119999999999</c:v>
                      </c:pt>
                      <c:pt idx="801">
                        <c:v>13.416259999999999</c:v>
                      </c:pt>
                      <c:pt idx="802">
                        <c:v>13.43389</c:v>
                      </c:pt>
                      <c:pt idx="803">
                        <c:v>13.44918</c:v>
                      </c:pt>
                      <c:pt idx="804">
                        <c:v>13.46598</c:v>
                      </c:pt>
                      <c:pt idx="805">
                        <c:v>13.482950000000001</c:v>
                      </c:pt>
                      <c:pt idx="806">
                        <c:v>13.499499999999999</c:v>
                      </c:pt>
                      <c:pt idx="807">
                        <c:v>13.517150000000001</c:v>
                      </c:pt>
                      <c:pt idx="808">
                        <c:v>13.533289999999999</c:v>
                      </c:pt>
                      <c:pt idx="809">
                        <c:v>13.549759999999999</c:v>
                      </c:pt>
                      <c:pt idx="810">
                        <c:v>13.56649</c:v>
                      </c:pt>
                      <c:pt idx="811">
                        <c:v>13.58287</c:v>
                      </c:pt>
                      <c:pt idx="812">
                        <c:v>13.599159999999999</c:v>
                      </c:pt>
                      <c:pt idx="813">
                        <c:v>13.61594</c:v>
                      </c:pt>
                      <c:pt idx="814">
                        <c:v>13.632540000000001</c:v>
                      </c:pt>
                      <c:pt idx="815">
                        <c:v>13.649330000000001</c:v>
                      </c:pt>
                      <c:pt idx="816">
                        <c:v>13.665789999999999</c:v>
                      </c:pt>
                      <c:pt idx="817">
                        <c:v>13.682880000000001</c:v>
                      </c:pt>
                      <c:pt idx="818">
                        <c:v>13.69924</c:v>
                      </c:pt>
                      <c:pt idx="819">
                        <c:v>13.716240000000001</c:v>
                      </c:pt>
                      <c:pt idx="820">
                        <c:v>13.733840000000001</c:v>
                      </c:pt>
                      <c:pt idx="821">
                        <c:v>13.75128</c:v>
                      </c:pt>
                      <c:pt idx="822">
                        <c:v>13.767670000000001</c:v>
                      </c:pt>
                      <c:pt idx="823">
                        <c:v>13.783149999999999</c:v>
                      </c:pt>
                      <c:pt idx="824">
                        <c:v>13.79931</c:v>
                      </c:pt>
                      <c:pt idx="825">
                        <c:v>13.81616</c:v>
                      </c:pt>
                      <c:pt idx="826">
                        <c:v>13.83267</c:v>
                      </c:pt>
                      <c:pt idx="827">
                        <c:v>13.84915</c:v>
                      </c:pt>
                      <c:pt idx="828">
                        <c:v>13.866</c:v>
                      </c:pt>
                      <c:pt idx="829">
                        <c:v>13.88264</c:v>
                      </c:pt>
                      <c:pt idx="830">
                        <c:v>13.89958</c:v>
                      </c:pt>
                      <c:pt idx="831">
                        <c:v>13.916230000000001</c:v>
                      </c:pt>
                      <c:pt idx="832">
                        <c:v>13.932410000000001</c:v>
                      </c:pt>
                      <c:pt idx="833">
                        <c:v>13.949590000000001</c:v>
                      </c:pt>
                      <c:pt idx="834">
                        <c:v>13.96682</c:v>
                      </c:pt>
                      <c:pt idx="835">
                        <c:v>13.9833</c:v>
                      </c:pt>
                      <c:pt idx="836">
                        <c:v>13.999129999999999</c:v>
                      </c:pt>
                      <c:pt idx="837">
                        <c:v>14.01638</c:v>
                      </c:pt>
                      <c:pt idx="838">
                        <c:v>14.03322</c:v>
                      </c:pt>
                      <c:pt idx="839">
                        <c:v>14.05029</c:v>
                      </c:pt>
                      <c:pt idx="840">
                        <c:v>14.066700000000001</c:v>
                      </c:pt>
                      <c:pt idx="841">
                        <c:v>14.08311</c:v>
                      </c:pt>
                      <c:pt idx="842">
                        <c:v>14.09989</c:v>
                      </c:pt>
                      <c:pt idx="843">
                        <c:v>14.11612</c:v>
                      </c:pt>
                      <c:pt idx="844">
                        <c:v>14.132680000000001</c:v>
                      </c:pt>
                      <c:pt idx="845">
                        <c:v>14.150069999999999</c:v>
                      </c:pt>
                      <c:pt idx="846">
                        <c:v>14.167149999999999</c:v>
                      </c:pt>
                      <c:pt idx="847">
                        <c:v>14.18304</c:v>
                      </c:pt>
                      <c:pt idx="848">
                        <c:v>14.19908</c:v>
                      </c:pt>
                      <c:pt idx="849">
                        <c:v>14.21646</c:v>
                      </c:pt>
                      <c:pt idx="850">
                        <c:v>14.233040000000001</c:v>
                      </c:pt>
                      <c:pt idx="851">
                        <c:v>14.249610000000001</c:v>
                      </c:pt>
                      <c:pt idx="852">
                        <c:v>14.26609</c:v>
                      </c:pt>
                      <c:pt idx="853">
                        <c:v>14.282859999999999</c:v>
                      </c:pt>
                      <c:pt idx="854">
                        <c:v>14.29941</c:v>
                      </c:pt>
                      <c:pt idx="855">
                        <c:v>14.31597</c:v>
                      </c:pt>
                      <c:pt idx="856">
                        <c:v>14.332420000000001</c:v>
                      </c:pt>
                      <c:pt idx="857">
                        <c:v>14.349589999999999</c:v>
                      </c:pt>
                      <c:pt idx="858">
                        <c:v>14.36651</c:v>
                      </c:pt>
                      <c:pt idx="859">
                        <c:v>14.38279</c:v>
                      </c:pt>
                      <c:pt idx="860">
                        <c:v>14.399839999999999</c:v>
                      </c:pt>
                      <c:pt idx="861">
                        <c:v>14.41649</c:v>
                      </c:pt>
                      <c:pt idx="862">
                        <c:v>14.433199999999999</c:v>
                      </c:pt>
                      <c:pt idx="863">
                        <c:v>14.44952</c:v>
                      </c:pt>
                      <c:pt idx="864">
                        <c:v>14.466189999999999</c:v>
                      </c:pt>
                      <c:pt idx="865">
                        <c:v>14.482670000000001</c:v>
                      </c:pt>
                      <c:pt idx="866">
                        <c:v>14.499700000000001</c:v>
                      </c:pt>
                      <c:pt idx="867">
                        <c:v>14.520849999999999</c:v>
                      </c:pt>
                      <c:pt idx="868">
                        <c:v>14.53241</c:v>
                      </c:pt>
                      <c:pt idx="869">
                        <c:v>14.549379999999999</c:v>
                      </c:pt>
                      <c:pt idx="870">
                        <c:v>14.56622</c:v>
                      </c:pt>
                      <c:pt idx="871">
                        <c:v>14.58287</c:v>
                      </c:pt>
                      <c:pt idx="872">
                        <c:v>14.59971</c:v>
                      </c:pt>
                      <c:pt idx="873">
                        <c:v>14.616300000000001</c:v>
                      </c:pt>
                      <c:pt idx="874">
                        <c:v>14.63283</c:v>
                      </c:pt>
                      <c:pt idx="875">
                        <c:v>14.649190000000001</c:v>
                      </c:pt>
                      <c:pt idx="876">
                        <c:v>14.66638</c:v>
                      </c:pt>
                      <c:pt idx="877">
                        <c:v>14.68275</c:v>
                      </c:pt>
                      <c:pt idx="878">
                        <c:v>14.69984</c:v>
                      </c:pt>
                      <c:pt idx="879">
                        <c:v>14.716049999999999</c:v>
                      </c:pt>
                      <c:pt idx="880">
                        <c:v>14.732609999999999</c:v>
                      </c:pt>
                      <c:pt idx="881">
                        <c:v>14.74971</c:v>
                      </c:pt>
                      <c:pt idx="882">
                        <c:v>14.765980000000001</c:v>
                      </c:pt>
                      <c:pt idx="883">
                        <c:v>14.78276</c:v>
                      </c:pt>
                      <c:pt idx="884">
                        <c:v>14.79964</c:v>
                      </c:pt>
                      <c:pt idx="885">
                        <c:v>14.817539999999999</c:v>
                      </c:pt>
                      <c:pt idx="886">
                        <c:v>14.834149999999999</c:v>
                      </c:pt>
                      <c:pt idx="887">
                        <c:v>14.84953</c:v>
                      </c:pt>
                      <c:pt idx="888">
                        <c:v>14.86661</c:v>
                      </c:pt>
                      <c:pt idx="889">
                        <c:v>14.882630000000001</c:v>
                      </c:pt>
                      <c:pt idx="890">
                        <c:v>14.89913</c:v>
                      </c:pt>
                      <c:pt idx="891">
                        <c:v>14.91625</c:v>
                      </c:pt>
                      <c:pt idx="892">
                        <c:v>14.932869999999999</c:v>
                      </c:pt>
                      <c:pt idx="893">
                        <c:v>14.949759999999999</c:v>
                      </c:pt>
                      <c:pt idx="894">
                        <c:v>14.966010000000001</c:v>
                      </c:pt>
                      <c:pt idx="895">
                        <c:v>14.98246</c:v>
                      </c:pt>
                      <c:pt idx="896">
                        <c:v>14.999980000000001</c:v>
                      </c:pt>
                      <c:pt idx="897">
                        <c:v>15.01633</c:v>
                      </c:pt>
                      <c:pt idx="898">
                        <c:v>15.03314</c:v>
                      </c:pt>
                      <c:pt idx="899">
                        <c:v>15.049160000000001</c:v>
                      </c:pt>
                      <c:pt idx="900">
                        <c:v>15.06601</c:v>
                      </c:pt>
                      <c:pt idx="901">
                        <c:v>15.08304</c:v>
                      </c:pt>
                      <c:pt idx="902">
                        <c:v>15.099309999999999</c:v>
                      </c:pt>
                      <c:pt idx="903">
                        <c:v>15.11627</c:v>
                      </c:pt>
                      <c:pt idx="904">
                        <c:v>15.1333</c:v>
                      </c:pt>
                      <c:pt idx="905">
                        <c:v>15.14927</c:v>
                      </c:pt>
                      <c:pt idx="906">
                        <c:v>15.16628</c:v>
                      </c:pt>
                      <c:pt idx="907">
                        <c:v>15.1829</c:v>
                      </c:pt>
                      <c:pt idx="908">
                        <c:v>15.199450000000001</c:v>
                      </c:pt>
                      <c:pt idx="909">
                        <c:v>15.216139999999999</c:v>
                      </c:pt>
                      <c:pt idx="910">
                        <c:v>15.23297</c:v>
                      </c:pt>
                      <c:pt idx="911">
                        <c:v>15.249750000000001</c:v>
                      </c:pt>
                      <c:pt idx="912">
                        <c:v>15.26587</c:v>
                      </c:pt>
                      <c:pt idx="913">
                        <c:v>15.282870000000001</c:v>
                      </c:pt>
                      <c:pt idx="914">
                        <c:v>15.29927</c:v>
                      </c:pt>
                      <c:pt idx="915">
                        <c:v>15.31592</c:v>
                      </c:pt>
                      <c:pt idx="916">
                        <c:v>15.332850000000001</c:v>
                      </c:pt>
                      <c:pt idx="917">
                        <c:v>15.34947</c:v>
                      </c:pt>
                      <c:pt idx="918">
                        <c:v>15.36608</c:v>
                      </c:pt>
                      <c:pt idx="919">
                        <c:v>15.383279999999999</c:v>
                      </c:pt>
                      <c:pt idx="920">
                        <c:v>15.3995</c:v>
                      </c:pt>
                      <c:pt idx="921">
                        <c:v>15.416090000000001</c:v>
                      </c:pt>
                      <c:pt idx="922">
                        <c:v>15.43248</c:v>
                      </c:pt>
                      <c:pt idx="923">
                        <c:v>15.45021</c:v>
                      </c:pt>
                      <c:pt idx="924">
                        <c:v>15.466379999999999</c:v>
                      </c:pt>
                      <c:pt idx="925">
                        <c:v>15.483459999999999</c:v>
                      </c:pt>
                      <c:pt idx="926">
                        <c:v>15.500120000000001</c:v>
                      </c:pt>
                      <c:pt idx="927">
                        <c:v>15.5174</c:v>
                      </c:pt>
                      <c:pt idx="928">
                        <c:v>15.53257</c:v>
                      </c:pt>
                      <c:pt idx="929">
                        <c:v>15.54932</c:v>
                      </c:pt>
                      <c:pt idx="930">
                        <c:v>15.56672</c:v>
                      </c:pt>
                      <c:pt idx="931">
                        <c:v>15.58267</c:v>
                      </c:pt>
                      <c:pt idx="932">
                        <c:v>15.59914</c:v>
                      </c:pt>
                      <c:pt idx="933">
                        <c:v>15.61589</c:v>
                      </c:pt>
                      <c:pt idx="934">
                        <c:v>15.63237</c:v>
                      </c:pt>
                      <c:pt idx="935">
                        <c:v>15.649509999999999</c:v>
                      </c:pt>
                      <c:pt idx="936">
                        <c:v>15.66624</c:v>
                      </c:pt>
                      <c:pt idx="937">
                        <c:v>15.68299</c:v>
                      </c:pt>
                      <c:pt idx="938">
                        <c:v>15.69942</c:v>
                      </c:pt>
                      <c:pt idx="939">
                        <c:v>15.71602</c:v>
                      </c:pt>
                      <c:pt idx="940">
                        <c:v>15.7323</c:v>
                      </c:pt>
                      <c:pt idx="941">
                        <c:v>15.74939</c:v>
                      </c:pt>
                      <c:pt idx="942">
                        <c:v>15.765919999999999</c:v>
                      </c:pt>
                      <c:pt idx="943">
                        <c:v>15.78266</c:v>
                      </c:pt>
                      <c:pt idx="944">
                        <c:v>15.79918</c:v>
                      </c:pt>
                      <c:pt idx="945">
                        <c:v>15.815950000000001</c:v>
                      </c:pt>
                      <c:pt idx="946">
                        <c:v>15.83245</c:v>
                      </c:pt>
                      <c:pt idx="947">
                        <c:v>15.849449999999999</c:v>
                      </c:pt>
                      <c:pt idx="948">
                        <c:v>15.866300000000001</c:v>
                      </c:pt>
                      <c:pt idx="949">
                        <c:v>15.883330000000001</c:v>
                      </c:pt>
                      <c:pt idx="950">
                        <c:v>15.89968</c:v>
                      </c:pt>
                      <c:pt idx="951">
                        <c:v>15.916370000000001</c:v>
                      </c:pt>
                      <c:pt idx="952">
                        <c:v>15.93296</c:v>
                      </c:pt>
                      <c:pt idx="953">
                        <c:v>15.949529999999999</c:v>
                      </c:pt>
                      <c:pt idx="954">
                        <c:v>15.966329999999999</c:v>
                      </c:pt>
                      <c:pt idx="955">
                        <c:v>15.98244</c:v>
                      </c:pt>
                      <c:pt idx="956">
                        <c:v>15.999079999999999</c:v>
                      </c:pt>
                      <c:pt idx="957">
                        <c:v>16.015750000000001</c:v>
                      </c:pt>
                      <c:pt idx="958">
                        <c:v>16.03275</c:v>
                      </c:pt>
                      <c:pt idx="959">
                        <c:v>16.04926</c:v>
                      </c:pt>
                      <c:pt idx="960">
                        <c:v>16.065840000000001</c:v>
                      </c:pt>
                      <c:pt idx="961">
                        <c:v>16.082979999999999</c:v>
                      </c:pt>
                      <c:pt idx="962">
                        <c:v>16.09958</c:v>
                      </c:pt>
                      <c:pt idx="963">
                        <c:v>16.115880000000001</c:v>
                      </c:pt>
                      <c:pt idx="964">
                        <c:v>16.13297</c:v>
                      </c:pt>
                      <c:pt idx="965">
                        <c:v>16.149290000000001</c:v>
                      </c:pt>
                      <c:pt idx="966">
                        <c:v>16.165710000000001</c:v>
                      </c:pt>
                      <c:pt idx="967">
                        <c:v>16.184470000000001</c:v>
                      </c:pt>
                      <c:pt idx="968">
                        <c:v>16.201070000000001</c:v>
                      </c:pt>
                      <c:pt idx="969">
                        <c:v>16.216259999999998</c:v>
                      </c:pt>
                      <c:pt idx="970">
                        <c:v>16.232890000000001</c:v>
                      </c:pt>
                      <c:pt idx="971">
                        <c:v>16.24963</c:v>
                      </c:pt>
                      <c:pt idx="972">
                        <c:v>16.26614</c:v>
                      </c:pt>
                      <c:pt idx="973">
                        <c:v>16.283200000000001</c:v>
                      </c:pt>
                      <c:pt idx="974">
                        <c:v>16.30029</c:v>
                      </c:pt>
                      <c:pt idx="975">
                        <c:v>16.31596</c:v>
                      </c:pt>
                      <c:pt idx="976">
                        <c:v>16.332319999999999</c:v>
                      </c:pt>
                      <c:pt idx="977">
                        <c:v>16.34995</c:v>
                      </c:pt>
                      <c:pt idx="978">
                        <c:v>16.36591</c:v>
                      </c:pt>
                      <c:pt idx="979">
                        <c:v>16.384150000000002</c:v>
                      </c:pt>
                      <c:pt idx="980">
                        <c:v>16.399370000000001</c:v>
                      </c:pt>
                      <c:pt idx="981">
                        <c:v>16.415759999999999</c:v>
                      </c:pt>
                      <c:pt idx="982">
                        <c:v>16.432510000000001</c:v>
                      </c:pt>
                      <c:pt idx="983">
                        <c:v>16.449190000000002</c:v>
                      </c:pt>
                      <c:pt idx="984">
                        <c:v>16.465879999999999</c:v>
                      </c:pt>
                      <c:pt idx="985">
                        <c:v>16.482530000000001</c:v>
                      </c:pt>
                      <c:pt idx="986">
                        <c:v>16.499980000000001</c:v>
                      </c:pt>
                      <c:pt idx="987">
                        <c:v>16.516290000000001</c:v>
                      </c:pt>
                      <c:pt idx="988">
                        <c:v>16.532350000000001</c:v>
                      </c:pt>
                      <c:pt idx="989">
                        <c:v>16.549469999999999</c:v>
                      </c:pt>
                      <c:pt idx="990">
                        <c:v>16.56634</c:v>
                      </c:pt>
                      <c:pt idx="991">
                        <c:v>16.582820000000002</c:v>
                      </c:pt>
                      <c:pt idx="992">
                        <c:v>16.60012</c:v>
                      </c:pt>
                      <c:pt idx="993">
                        <c:v>16.616579999999999</c:v>
                      </c:pt>
                      <c:pt idx="994">
                        <c:v>16.633379999999999</c:v>
                      </c:pt>
                      <c:pt idx="995">
                        <c:v>16.64939</c:v>
                      </c:pt>
                      <c:pt idx="996">
                        <c:v>16.66572</c:v>
                      </c:pt>
                      <c:pt idx="997">
                        <c:v>16.682739999999999</c:v>
                      </c:pt>
                      <c:pt idx="998">
                        <c:v>16.699470000000002</c:v>
                      </c:pt>
                      <c:pt idx="999">
                        <c:v>16.716550000000002</c:v>
                      </c:pt>
                      <c:pt idx="1000">
                        <c:v>16.732669999999999</c:v>
                      </c:pt>
                      <c:pt idx="1001">
                        <c:v>16.748950000000001</c:v>
                      </c:pt>
                      <c:pt idx="1002">
                        <c:v>16.766030000000001</c:v>
                      </c:pt>
                      <c:pt idx="1003">
                        <c:v>16.78368</c:v>
                      </c:pt>
                      <c:pt idx="1004">
                        <c:v>16.79918</c:v>
                      </c:pt>
                      <c:pt idx="1005">
                        <c:v>16.815940000000001</c:v>
                      </c:pt>
                      <c:pt idx="1006">
                        <c:v>16.832470000000001</c:v>
                      </c:pt>
                      <c:pt idx="1007">
                        <c:v>16.84939</c:v>
                      </c:pt>
                      <c:pt idx="1008">
                        <c:v>16.865770000000001</c:v>
                      </c:pt>
                      <c:pt idx="1009">
                        <c:v>16.88419</c:v>
                      </c:pt>
                      <c:pt idx="1010">
                        <c:v>16.900210000000001</c:v>
                      </c:pt>
                      <c:pt idx="1011">
                        <c:v>16.916540000000001</c:v>
                      </c:pt>
                      <c:pt idx="1012">
                        <c:v>16.933019999999999</c:v>
                      </c:pt>
                      <c:pt idx="1013">
                        <c:v>16.94989</c:v>
                      </c:pt>
                      <c:pt idx="1014">
                        <c:v>16.965859999999999</c:v>
                      </c:pt>
                      <c:pt idx="1015">
                        <c:v>16.982489999999999</c:v>
                      </c:pt>
                      <c:pt idx="1016">
                        <c:v>16.999110000000002</c:v>
                      </c:pt>
                      <c:pt idx="1017">
                        <c:v>17.016069999999999</c:v>
                      </c:pt>
                      <c:pt idx="1018">
                        <c:v>17.032440000000001</c:v>
                      </c:pt>
                      <c:pt idx="1019">
                        <c:v>17.0489</c:v>
                      </c:pt>
                      <c:pt idx="1020">
                        <c:v>17.065809999999999</c:v>
                      </c:pt>
                      <c:pt idx="1021">
                        <c:v>17.08278</c:v>
                      </c:pt>
                      <c:pt idx="1022">
                        <c:v>17.09901</c:v>
                      </c:pt>
                      <c:pt idx="1023">
                        <c:v>17.116379999999999</c:v>
                      </c:pt>
                      <c:pt idx="1024">
                        <c:v>17.13289</c:v>
                      </c:pt>
                      <c:pt idx="1025">
                        <c:v>17.149159999999998</c:v>
                      </c:pt>
                      <c:pt idx="1026">
                        <c:v>17.16591</c:v>
                      </c:pt>
                      <c:pt idx="1027">
                        <c:v>17.18317</c:v>
                      </c:pt>
                      <c:pt idx="1028">
                        <c:v>17.199090000000002</c:v>
                      </c:pt>
                      <c:pt idx="1029">
                        <c:v>17.21612</c:v>
                      </c:pt>
                      <c:pt idx="1030">
                        <c:v>17.232320000000001</c:v>
                      </c:pt>
                      <c:pt idx="1031">
                        <c:v>17.24925</c:v>
                      </c:pt>
                      <c:pt idx="1032">
                        <c:v>17.265889999999999</c:v>
                      </c:pt>
                      <c:pt idx="1033">
                        <c:v>17.282889999999998</c:v>
                      </c:pt>
                      <c:pt idx="1034">
                        <c:v>17.299489999999999</c:v>
                      </c:pt>
                      <c:pt idx="1035">
                        <c:v>17.316140000000001</c:v>
                      </c:pt>
                      <c:pt idx="1036">
                        <c:v>17.33315</c:v>
                      </c:pt>
                      <c:pt idx="1037">
                        <c:v>17.34928</c:v>
                      </c:pt>
                      <c:pt idx="1038">
                        <c:v>17.366710000000001</c:v>
                      </c:pt>
                      <c:pt idx="1039">
                        <c:v>17.38401</c:v>
                      </c:pt>
                      <c:pt idx="1040">
                        <c:v>17.398980000000002</c:v>
                      </c:pt>
                      <c:pt idx="1041">
                        <c:v>17.415870000000002</c:v>
                      </c:pt>
                      <c:pt idx="1042">
                        <c:v>17.432220000000001</c:v>
                      </c:pt>
                      <c:pt idx="1043">
                        <c:v>17.448799999999999</c:v>
                      </c:pt>
                      <c:pt idx="1044">
                        <c:v>17.4663</c:v>
                      </c:pt>
                      <c:pt idx="1045">
                        <c:v>17.482620000000001</c:v>
                      </c:pt>
                      <c:pt idx="1046">
                        <c:v>17.498899999999999</c:v>
                      </c:pt>
                      <c:pt idx="1047">
                        <c:v>17.515930000000001</c:v>
                      </c:pt>
                      <c:pt idx="1048">
                        <c:v>17.532579999999999</c:v>
                      </c:pt>
                      <c:pt idx="1049">
                        <c:v>17.549499999999998</c:v>
                      </c:pt>
                      <c:pt idx="1050">
                        <c:v>17.565999999999999</c:v>
                      </c:pt>
                      <c:pt idx="1051">
                        <c:v>17.582540000000002</c:v>
                      </c:pt>
                      <c:pt idx="1052">
                        <c:v>17.599250000000001</c:v>
                      </c:pt>
                      <c:pt idx="1053">
                        <c:v>17.615590000000001</c:v>
                      </c:pt>
                      <c:pt idx="1054">
                        <c:v>17.633089999999999</c:v>
                      </c:pt>
                      <c:pt idx="1055">
                        <c:v>17.649470000000001</c:v>
                      </c:pt>
                      <c:pt idx="1056">
                        <c:v>17.66555</c:v>
                      </c:pt>
                      <c:pt idx="10